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drawings/drawing4.xml" ContentType="application/vnd.openxmlformats-officedocument.drawing+xml"/>
  <Override PartName="/xl/ctrlProps/ctrlProp1.xml" ContentType="application/vnd.ms-excel.control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pivotTables/pivotTable2.xml" ContentType="application/vnd.openxmlformats-officedocument.spreadsheetml.pivot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slicers/slicer2.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77875a9673798681/Desktop/data practice/excel/"/>
    </mc:Choice>
  </mc:AlternateContent>
  <xr:revisionPtr revIDLastSave="0" documentId="13_ncr:1_{4346A93A-0C36-40C7-A181-81CB312CE9E3}" xr6:coauthVersionLast="47" xr6:coauthVersionMax="47" xr10:uidLastSave="{00000000-0000-0000-0000-000000000000}"/>
  <bookViews>
    <workbookView minimized="1" xWindow="1845" yWindow="1845" windowWidth="9900" windowHeight="7875" tabRatio="775" xr2:uid="{920FB708-5A73-4BC5-A344-6E0469682A95}"/>
  </bookViews>
  <sheets>
    <sheet name="data" sheetId="1" r:id="rId1"/>
    <sheet name="Data validation" sheetId="2" r:id="rId2"/>
    <sheet name="conditional formatting" sheetId="4" r:id="rId3"/>
    <sheet name="basics of fromatting" sheetId="5" r:id="rId4"/>
    <sheet name="sorting data" sheetId="6" r:id="rId5"/>
    <sheet name="Formatting" sheetId="7" r:id="rId6"/>
    <sheet name="null values" sheetId="8" r:id="rId7"/>
    <sheet name="duplicate values" sheetId="9" r:id="rId8"/>
    <sheet name="white spaes" sheetId="10" r:id="rId9"/>
    <sheet name="to number format" sheetId="12" r:id="rId10"/>
    <sheet name="text function" sheetId="13" r:id="rId11"/>
    <sheet name="if and &amp; or" sheetId="14" r:id="rId12"/>
    <sheet name="Date and time" sheetId="15" r:id="rId13"/>
    <sheet name="sum and count ifs" sheetId="16" r:id="rId14"/>
    <sheet name="xlookup" sheetId="18" r:id="rId15"/>
    <sheet name="TBL_Employees" sheetId="24" r:id="rId16"/>
    <sheet name="Pivot" sheetId="26" r:id="rId17"/>
    <sheet name="slicers" sheetId="27" r:id="rId18"/>
    <sheet name="button" sheetId="28" r:id="rId19"/>
    <sheet name="macros" sheetId="29" r:id="rId20"/>
    <sheet name="dashboard" sheetId="30" r:id="rId21"/>
    <sheet name="chart" sheetId="32" r:id="rId22"/>
    <sheet name="line" sheetId="33" r:id="rId23"/>
    <sheet name="pie" sheetId="34" r:id="rId24"/>
    <sheet name="visuals" sheetId="35" r:id="rId25"/>
  </sheets>
  <definedNames>
    <definedName name="ExternalData_1" localSheetId="15" hidden="1">TBL_Employees!$A$1:$U$1001</definedName>
    <definedName name="NativeTimeline_Hire_Date">#N/A</definedName>
    <definedName name="Slicer_Gender">#N/A</definedName>
    <definedName name="Slicer_payment_mode">#N/A</definedName>
  </definedNames>
  <calcPr calcId="191029"/>
  <pivotCaches>
    <pivotCache cacheId="25" r:id="rId26"/>
    <pivotCache cacheId="26" r:id="rId27"/>
  </pivotCaches>
  <extLst>
    <ext xmlns:x14="http://schemas.microsoft.com/office/spreadsheetml/2009/9/main" uri="{BBE1A952-AA13-448e-AADC-164F8A28A991}">
      <x14:slicerCaches>
        <x14:slicerCache r:id="rId2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9"/>
      </x15:timelineCacheRefs>
    </ext>
    <ext xmlns:x15="http://schemas.microsoft.com/office/spreadsheetml/2010/11/main" uri="{46BE6895-7355-4a93-B00E-2C351335B9C9}">
      <x15:slicerCaches xmlns:x14="http://schemas.microsoft.com/office/spreadsheetml/2009/9/main">
        <x14:slicerCache r:id="rId3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ics of fromatting_03c92abb-5e86-4cc5-b6b0-a659be371d6d" name="basics of fromatting" connection="Excel data analytics"/>
          <x15:modelTable id="conditional formatting_dd8f1197-e80d-4efe-ac2a-c25be3211095" name="conditional formatting" connection="Excel data analytics"/>
          <x15:modelTable id="Data validation_5e5b7c34-0d22-4628-b24e-f01e9e85e750" name="Data validation" connection="Excel data analytics"/>
          <x15:modelTable id="datasets_20945547-0db2-41f6-b8b6-c4756518773e" name="datasets" connection="Excel data analytics"/>
          <x15:modelTable id="datasetsExternalData_2_90030430-3016-442d-941c-0d2ec1c8223a" name="datasetsExternalData_2" connection="Excel data analytics"/>
          <x15:modelTable id="Date and time_58395cdf-20b5-451f-b67a-023ed67d4123" name="Date and time" connection="Excel data analytics"/>
          <x15:modelTable id="duplicate values_9cb896cf-d763-4561-92d7-bea8fde61311" name="duplicate values" connection="Excel data analytics"/>
          <x15:modelTable id="Formatting_ae4b2c25-b7af-4a65-9f83-13572b793e2e" name="Formatting" connection="Excel data analytics"/>
          <x15:modelTable id="if and  or_a90d4b94-0fe1-460a-8de7-674fb9f4a9b1" name="if and  or" connection="Excel data analytics"/>
          <x15:modelTable id="null values_d8f6ceff-925e-47ea-9ec2-0cad05548633" name="null values" connection="Excel data analytics"/>
          <x15:modelTable id="Sheet1_3e348fe8-137a-4e0c-a117-1471f7d64b14" name="Sheet1" connection="Excel data analytics"/>
          <x15:modelTable id="Sheet5_5f3a39df-6159-499a-a1fe-2b2808d27a68" name="Sheet5" connection="Excel data analytics"/>
          <x15:modelTable id="sorting data_87611152-ae4a-4271-8913-61ff87921015" name="sorting data" connection="Excel data analytics"/>
          <x15:modelTable id="sum and count ifs_da41f60a-0298-45a7-817c-5879c57fb227" name="sum and count ifs" connection="Excel data analytics"/>
          <x15:modelTable id="TBL_Employees_7adcf113-b7df-4c62-89ba-a3b41e4bd3d3" name="TBL_Employees" connection="Excel data analytics"/>
          <x15:modelTable id="TBL_EmployeesExternalData_1_209f36b9-ea34-4d92-ae03-f6fb9aac67b9" name="TBL_EmployeesExternalData_1" connection="Excel data analytics"/>
          <x15:modelTable id="text function_ad897bb5-0804-418c-ac4d-c725839489ea" name="text function" connection="Excel data analytics"/>
          <x15:modelTable id="to number format_74806781-2a6c-4d79-9187-df0323e4c5de" name="to number format" connection="Excel data analytics"/>
          <x15:modelTable id="white spaes_9b90a4d3-e1d0-49be-8b5d-91af54e5d2c7" name="white spaes" connection="Excel data analytics"/>
          <x15:modelTable id="xlookup_ac69ff1d-bd28-49c4-a065-9937b289f627" name="xlookup" connection="Excel data analytics"/>
          <x15:modelTable id="basics of fromatting1_a33f2352-5716-4d24-a4a0-9ba7a93c863a" name="basics of fromatting1" connection="Excel data analytics 2"/>
          <x15:modelTable id="conditional formatting1_c29f0782-6d3f-472e-913f-a962d400d01d" name="conditional formatting1" connection="Excel data analytics 2"/>
          <x15:modelTable id="Data validation1_0cf87510-8f90-4aed-bdcc-c25584950e4f" name="Data validation1" connection="Excel data analytics 2"/>
          <x15:modelTable id="datasets1_e5607b4f-3aba-49e8-bc44-c64d9bf07008" name="datasets1" connection="Excel data analytics 2"/>
          <x15:modelTable id="datasetsExternalData_21_40a227d1-f661-4f92-9226-cb50c9938e04" name="datasetsExternalData_21" connection="Excel data analytics 2"/>
          <x15:modelTable id="Date and time1_025b44b9-2500-4055-ac0e-61b75df02cc3" name="Date and time1" connection="Excel data analytics 2"/>
          <x15:modelTable id="duplicate values1_53dcf9dc-a489-4017-acaf-8759bf8571a0" name="duplicate values1" connection="Excel data analytics 2"/>
          <x15:modelTable id="Formatting1_0c7e73f5-650a-4139-8591-ed18fa7b1a88" name="Formatting1" connection="Excel data analytics 2"/>
          <x15:modelTable id="if and  or1_97d2fe4c-bc65-416b-a193-6ea958258def" name="if and  or1" connection="Excel data analytics 2"/>
          <x15:modelTable id="null values1_d8e1c854-8db0-4a99-9298-5888dcad301c" name="null values1" connection="Excel data analytics 2"/>
          <x15:modelTable id="Sheet11_4721288b-2535-4af4-9f21-ff3fc18d6b23" name="Sheet11" connection="Excel data analytics 2"/>
          <x15:modelTable id="Sheet51_3210a934-20e1-4b44-9689-5e2d12d5361a" name="Sheet51" connection="Excel data analytics 2"/>
          <x15:modelTable id="sorting data1_eb3523f9-0c45-492b-8c60-cdb06f614fc9" name="sorting data1" connection="Excel data analytics 2"/>
          <x15:modelTable id="sum and count ifs1_e17d9815-946b-4af4-8100-7513c31291d1" name="sum and count ifs1" connection="Excel data analytics 2"/>
          <x15:modelTable id="TBL_Employees1_c7446b98-383c-4e5d-b870-4cfc8d58a6d0" name="TBL_Employees1" connection="Excel data analytics 2"/>
          <x15:modelTable id="TBL_EmployeesExternalData_11_8cab7ec7-4df9-48c1-b6e3-8306285f9a45" name="TBL_EmployeesExternalData_11" connection="Excel data analytics 2"/>
          <x15:modelTable id="text function1_4b47faa1-5d44-49ea-bc53-ad5076d23e38" name="text function1" connection="Excel data analytics 2"/>
          <x15:modelTable id="to number format1_4f49bd4c-de1b-43bf-a249-f30db0585e35" name="to number format1" connection="Excel data analytics 2"/>
          <x15:modelTable id="white spaes1_1d0e8e97-8c8c-41b2-a383-a2938a20ecc3" name="white spaes1" connection="Excel data analytics 2"/>
          <x15:modelTable id="xlookup1_ba5ff7b0-d76b-4919-a22f-cbd868fb1a92" name="xlookup1" connection="Excel data analytics 2"/>
          <x15:modelTable id="Table2_8232a252-b788-4f6e-9b23-3a14fe41a6f8" name="Table2" connection="Query - Table2"/>
          <x15:modelTable id="Table210_9a8df471-84d4-44c0-968c-58acd2e6bea4" name="Table210" connection="Query - Table210"/>
          <x15:modelTable id="Table212_402d9c79-5eba-41ec-b627-c4f26d79f4a4" name="Table212" connection="Query - Table212"/>
          <x15:modelTable id="Table217_d735a929-ea3e-4183-a473-aa345cc594ed" name="Table217" connection="Query - Table217"/>
          <x15:modelTable id="Table214_722fd674-2376-47ba-8e32-285a24a0279b" name="Table214" connection="Query - Table214"/>
          <x15:modelTable id="Table26_30ddcc9a-c790-4af8-bb98-b439a4fa0db8" name="Table26" connection="Query - Table26"/>
          <x15:modelTable id="Table262_0b9d8813-73e8-4eec-8fa6-363741ae74db" name="Table262" connection="Query - Table262"/>
          <x15:modelTable id="Table28_a3c3d3f3-cec5-446b-8eb8-7293a86ae6f8" name="Table28" connection="Query - Table28"/>
          <x15:modelTable id="Table4_fe2a508c-0aba-431d-b216-f1936d95631e" name="Table4" connection="Query - Table4"/>
          <x15:modelTable id="Table411_f0106f75-6446-4f19-827b-03a02e859b29" name="Table411" connection="Query - Table411"/>
          <x15:modelTable id="Table413_fd89861e-2362-49b2-8466-41480330de8b" name="Table413" connection="Query - Table413"/>
          <x15:modelTable id="Table415_666e42aa-0781-428a-aca2-559c571e4176" name="Table415" connection="Query - Table415"/>
          <x15:modelTable id="Table418_d7b89156-3926-49ca-b285-b96d42adbb55" name="Table418" connection="Query - Table418"/>
          <x15:modelTable id="Table416_3374937a-260c-44df-bd9e-cab485c8e748" name="Table416" connection="Query - Table416"/>
          <x15:modelTable id="Table47_77d1ad14-725d-49c6-ab85-798b656395de" name="Table47" connection="Query - Table47"/>
          <x15:modelTable id="Table474_d5d452b1-5083-4ea3-88de-56097f2b7ee7" name="Table474" connection="Query - Table474"/>
          <x15:modelTable id="Table8_e0393a86-303a-46ff-9652-29e4c4c80f23" name="Table8" connection="Query - Table8"/>
          <x15:modelTable id="TBL_Employees1 1_af560312-0ee5-4462-8090-ddcf63a38654" name="TBL_Employees1 1" connection="Query - TBL_Employees1"/>
          <x15:modelTable id="basics of fromatting 1_e6921ef8-deca-46dd-ac3c-0674280b60a4" name="basics of fromatting 1" connection="Query - basics of fromatting"/>
          <x15:modelTable id="conditional formatting 1_fb10db9f-41af-48be-9ae7-cdad9b336655" name="conditional formatting 1" connection="Query - conditional formatting"/>
          <x15:modelTable id="Data validation 1_684badb1-be86-4840-aafa-63a7def8c7d6" name="Data validation 1" connection="Query - Data validation"/>
          <x15:modelTable id="datasets  2_667dc475-f3e7-4536-a1ec-a9628fafd7e6" name="datasets  2" connection="Query - datasets (2)"/>
          <x15:modelTable id="Date and time 1_e5f1cac7-649d-4f2c-afbe-7a81cf8cf057" name="Date and time 1" connection="Query - Date and time"/>
          <x15:modelTable id="duplicate values 1_fe2c35ee-5e07-48d9-b5f3-7678b7c01e7e" name="duplicate values 1" connection="Query - duplicate values"/>
          <x15:modelTable id="Formatting 1_bf20e31f-d9b9-4e2e-a2c2-fe01b04a8ac4" name="Formatting 1" connection="Query - Formatting"/>
          <x15:modelTable id="if and   or_4dbf5e99-fe89-4885-97b4-749a45fce24a" name="if and   or" connection="Query - if and &amp; or"/>
          <x15:modelTable id="null values 1_02d121b4-46c6-40d5-ba57-a01acb6bd431" name="null values 1" connection="Query - null values"/>
          <x15:modelTable id="Sheet1  3_e76725d1-fbf3-4e67-893b-05683223618e" name="Sheet1  3" connection="Query - Sheet1 (3)"/>
          <x15:modelTable id="Sheet5 1_dd386af2-f0ab-477f-b638-15ba0b8f8bf5" name="Sheet5 1" connection="Query - Sheet5"/>
          <x15:modelTable id="sorting data 1_e5211983-e72f-47ae-a7c7-9fae22ae7274" name="sorting data 1" connection="Query - sorting data"/>
          <x15:modelTable id="sum and count ifs 1_e2758359-03b2-4328-b10a-72acc936b455" name="sum and count ifs 1" connection="Query - sum and count ifs"/>
          <x15:modelTable id="TBL_Employees  2_c19d593f-315a-40d7-8bdc-f4268f3b7e5c" name="TBL_Employees  2" connection="Query - TBL_Employees (2)"/>
          <x15:modelTable id="text function 1_c9c5b485-d8a2-4045-b653-8d1a880e162a" name="text function 1" connection="Query - text function"/>
          <x15:modelTable id="to number format 1_3920a668-6bb2-4224-a961-d466ce19140d" name="to number format 1" connection="Query - to number format"/>
          <x15:modelTable id="xlookup 1_63c7656b-648a-4a45-a589-7a411cf0081e" name="xlookup 1" connection="Query - xlookup"/>
          <x15:modelTable id="ExternalData_2_8270bc7c-191c-4444-86b5-18a7c252e18f" name="ExternalData_2" connection="Query - ExternalData_2"/>
        </x15:modelTables>
      </x15:dataModel>
    </ext>
  </extLst>
</workbook>
</file>

<file path=xl/calcChain.xml><?xml version="1.0" encoding="utf-8"?>
<calcChain xmlns="http://schemas.openxmlformats.org/spreadsheetml/2006/main">
  <c r="L6" i="18" l="1" a="1"/>
  <c r="L6" i="18" s="1"/>
  <c r="K10" i="18" a="1"/>
  <c r="K10" i="18" s="1"/>
  <c r="E18" i="18" a="1"/>
  <c r="E18" i="18" s="1"/>
  <c r="D18" i="18" a="1"/>
  <c r="D18" i="18" s="1"/>
  <c r="C18" i="18" a="1"/>
  <c r="C18" i="18" s="1"/>
  <c r="P4" i="16"/>
  <c r="O4" i="16"/>
  <c r="N4" i="16"/>
  <c r="M4" i="16"/>
  <c r="L4" i="16"/>
  <c r="K4" i="16"/>
  <c r="J4" i="16"/>
  <c r="A2" i="15"/>
  <c r="C2" i="15" s="1"/>
  <c r="B2" i="15"/>
  <c r="D2" i="15" s="1"/>
  <c r="H3" i="14"/>
  <c r="H4" i="14"/>
  <c r="H5" i="14"/>
  <c r="H6" i="14"/>
  <c r="H7" i="14"/>
  <c r="H8" i="14"/>
  <c r="H9" i="14"/>
  <c r="H2" i="14"/>
  <c r="G2" i="14"/>
  <c r="G3" i="14"/>
  <c r="G4" i="14"/>
  <c r="G5" i="14"/>
  <c r="G6" i="14"/>
  <c r="G7" i="14"/>
  <c r="G8" i="14"/>
  <c r="G9" i="14"/>
  <c r="F5" i="14"/>
  <c r="F6" i="14"/>
  <c r="F7" i="14"/>
  <c r="F8" i="14"/>
  <c r="F9" i="14"/>
  <c r="F3" i="14"/>
  <c r="F4" i="14"/>
  <c r="F2" i="14"/>
  <c r="E4" i="14"/>
  <c r="E3" i="14"/>
  <c r="E2" i="14"/>
  <c r="F9" i="13"/>
  <c r="R9" i="13" s="1"/>
  <c r="F8" i="13"/>
  <c r="R8" i="13" s="1"/>
  <c r="F7" i="13"/>
  <c r="S7" i="13" s="1"/>
  <c r="F6" i="13"/>
  <c r="R6" i="13" s="1"/>
  <c r="F5" i="13"/>
  <c r="R5" i="13" s="1"/>
  <c r="F4" i="13"/>
  <c r="R4" i="13" s="1"/>
  <c r="F3" i="13"/>
  <c r="R3" i="13" s="1"/>
  <c r="F2" i="13"/>
  <c r="E2" i="13"/>
  <c r="E4" i="13"/>
  <c r="N4" i="13" s="1"/>
  <c r="E5" i="13"/>
  <c r="M5" i="13" s="1"/>
  <c r="E6" i="13"/>
  <c r="M6" i="13" s="1"/>
  <c r="E7" i="13"/>
  <c r="M7" i="13" s="1"/>
  <c r="E8" i="13"/>
  <c r="M8" i="13" s="1"/>
  <c r="E9" i="13"/>
  <c r="H9" i="13" s="1"/>
  <c r="E3" i="13"/>
  <c r="H3" i="13" s="1"/>
  <c r="D9" i="12"/>
  <c r="B5" i="10"/>
  <c r="B2" i="10"/>
  <c r="B3" i="10"/>
  <c r="B4" i="10"/>
  <c r="B6" i="10"/>
  <c r="B7" i="10"/>
  <c r="B1" i="10"/>
  <c r="M2" i="15" l="1"/>
  <c r="L2" i="15"/>
  <c r="K2" i="15"/>
  <c r="J2" i="15"/>
  <c r="I2" i="15"/>
  <c r="H2" i="15"/>
  <c r="G2" i="15"/>
  <c r="I3" i="13"/>
  <c r="L3" i="13"/>
  <c r="I9" i="13"/>
  <c r="L9" i="13"/>
  <c r="H4" i="13"/>
  <c r="M4" i="13"/>
  <c r="R7" i="13"/>
  <c r="S6" i="13"/>
  <c r="H8" i="13"/>
  <c r="N3" i="13"/>
  <c r="S5" i="13"/>
  <c r="H7" i="13"/>
  <c r="M3" i="13"/>
  <c r="N9" i="13"/>
  <c r="S4" i="13"/>
  <c r="H6" i="13"/>
  <c r="M9" i="13"/>
  <c r="N8" i="13"/>
  <c r="H5" i="13"/>
  <c r="N7" i="13"/>
  <c r="S3" i="13"/>
  <c r="N6" i="13"/>
  <c r="S9" i="13"/>
  <c r="N5" i="13"/>
  <c r="S8" i="13"/>
  <c r="E2" i="15"/>
  <c r="F2" i="15" l="1"/>
  <c r="L6" i="13"/>
  <c r="I6" i="13"/>
  <c r="I4" i="13"/>
  <c r="L4" i="13"/>
  <c r="L7" i="13"/>
  <c r="I7" i="13"/>
  <c r="L8" i="13"/>
  <c r="I8" i="13"/>
  <c r="I5" i="13"/>
  <c r="L5" i="13"/>
  <c r="J9" i="13"/>
  <c r="P9" i="13"/>
  <c r="P3" i="13"/>
  <c r="J3" i="13"/>
  <c r="P6" i="13" l="1"/>
  <c r="J6" i="13"/>
  <c r="J8" i="13"/>
  <c r="P8" i="13"/>
  <c r="P5" i="13"/>
  <c r="J5" i="13"/>
  <c r="P7" i="13"/>
  <c r="J7" i="13"/>
  <c r="Q3" i="13"/>
  <c r="K3" i="13"/>
  <c r="O3" i="13" s="1"/>
  <c r="Q9" i="13"/>
  <c r="K9" i="13"/>
  <c r="O9" i="13" s="1"/>
  <c r="P4" i="13"/>
  <c r="J4" i="13"/>
  <c r="K7" i="13" l="1"/>
  <c r="O7" i="13" s="1"/>
  <c r="Q7" i="13"/>
  <c r="Q6" i="13"/>
  <c r="K6" i="13"/>
  <c r="O6" i="13" s="1"/>
  <c r="Q5" i="13"/>
  <c r="K5" i="13"/>
  <c r="O5" i="13" s="1"/>
  <c r="Q4" i="13"/>
  <c r="K4" i="13"/>
  <c r="O4" i="13" s="1"/>
  <c r="K8" i="13"/>
  <c r="O8" i="13" s="1"/>
  <c r="Q8" i="13"/>
  <c r="G18" i="18"/>
  <c r="F18" i="18"/>
  <c r="L10"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EBB787-4CC7-43BC-9BED-11BEA37CFC23}" name="Excel data analytics" type="100" refreshedVersion="7">
    <extLst>
      <ext xmlns:x15="http://schemas.microsoft.com/office/spreadsheetml/2010/11/main" uri="{DE250136-89BD-433C-8126-D09CA5730AF9}">
        <x15:connection id="7a33380a-7123-4968-8876-ce6b7af0be16"/>
      </ext>
    </extLst>
  </connection>
  <connection id="2" xr16:uid="{5A29B5BB-BF9B-4B9C-A050-3D679E8595A3}" name="Excel data analytics 2" type="100" refreshedVersion="0">
    <extLst>
      <ext xmlns:x15="http://schemas.microsoft.com/office/spreadsheetml/2010/11/main" uri="{DE250136-89BD-433C-8126-D09CA5730AF9}">
        <x15:connection id="6e343c76-6e7b-47ac-83a8-0694ffd292f4"/>
      </ext>
    </extLst>
  </connection>
  <connection id="3" xr16:uid="{FA15D0A7-AD02-4319-A5A1-E31486B9F5E5}" name="Query - basics of fromatting" description="Connection to the 'basics of fromatting' query in the workbook." type="100" refreshedVersion="7" minRefreshableVersion="5">
    <extLst>
      <ext xmlns:x15="http://schemas.microsoft.com/office/spreadsheetml/2010/11/main" uri="{DE250136-89BD-433C-8126-D09CA5730AF9}">
        <x15:connection id="1f6d7a95-2c22-4687-902c-9e8a68df4e8e"/>
      </ext>
    </extLst>
  </connection>
  <connection id="4" xr16:uid="{2DB48B55-859F-4956-8135-F6E2934FE2FC}" name="Query - conditional formatting" description="Connection to the 'conditional formatting' query in the workbook." type="100" refreshedVersion="7" minRefreshableVersion="5">
    <extLst>
      <ext xmlns:x15="http://schemas.microsoft.com/office/spreadsheetml/2010/11/main" uri="{DE250136-89BD-433C-8126-D09CA5730AF9}">
        <x15:connection id="713e04d6-770e-4314-aa97-b612713ce5f4"/>
      </ext>
    </extLst>
  </connection>
  <connection id="5" xr16:uid="{638F0B7E-5D7A-4833-925F-97DEA0F07BA8}" keepAlive="1" name="Query - Data" description="Connection to the 'Data' query in the workbook." type="5" refreshedVersion="0" background="1">
    <dbPr connection="Provider=Microsoft.Mashup.OleDb.1;Data Source=$Workbook$;Location=Data;Extended Properties=&quot;&quot;" command="SELECT * FROM [Data]"/>
  </connection>
  <connection id="6" xr16:uid="{134B68B4-8D3A-4BA6-941F-344CDC87A143}" name="Query - Data validation" description="Connection to the 'Data validation' query in the workbook." type="100" refreshedVersion="7" minRefreshableVersion="5">
    <extLst>
      <ext xmlns:x15="http://schemas.microsoft.com/office/spreadsheetml/2010/11/main" uri="{DE250136-89BD-433C-8126-D09CA5730AF9}">
        <x15:connection id="e4f68152-a644-41ca-a742-06f62354971d"/>
      </ext>
    </extLst>
  </connection>
  <connection id="7" xr16:uid="{BC221A08-A0BB-44EF-A9B3-B52CF16ABBC4}" keepAlive="1" name="Query - datasets" description="Connection to the 'datasets' query in the workbook." type="5" refreshedVersion="0" background="1" saveData="1">
    <dbPr connection="Provider=Microsoft.Mashup.OleDb.1;Data Source=$Workbook$;Location=datasets;Extended Properties=&quot;&quot;" command="SELECT * FROM [datasets]"/>
  </connection>
  <connection id="8" xr16:uid="{702F00B4-7A6A-424D-BC6F-9E3B44F8C363}" name="Query - datasets (2)" description="Connection to the 'datasets (2)' query in the workbook." type="100" refreshedVersion="7" minRefreshableVersion="5">
    <extLst>
      <ext xmlns:x15="http://schemas.microsoft.com/office/spreadsheetml/2010/11/main" uri="{DE250136-89BD-433C-8126-D09CA5730AF9}">
        <x15:connection id="c337e1ee-78f2-4c6f-a89e-5229350a35c1"/>
      </ext>
    </extLst>
  </connection>
  <connection id="9" xr16:uid="{FF375BFD-9FE4-46C3-B05E-8ACB6FB4013C}" name="Query - Date and time" description="Connection to the 'Date and time' query in the workbook." type="100" refreshedVersion="7" minRefreshableVersion="5">
    <extLst>
      <ext xmlns:x15="http://schemas.microsoft.com/office/spreadsheetml/2010/11/main" uri="{DE250136-89BD-433C-8126-D09CA5730AF9}">
        <x15:connection id="cc652e75-1dcf-4362-8563-ca2f3d068f9c"/>
      </ext>
    </extLst>
  </connection>
  <connection id="10" xr16:uid="{966E35B6-BC32-450C-BC15-4AD7E61BAF49}" name="Query - duplicate values" description="Connection to the 'duplicate values' query in the workbook." type="100" refreshedVersion="7" minRefreshableVersion="5">
    <extLst>
      <ext xmlns:x15="http://schemas.microsoft.com/office/spreadsheetml/2010/11/main" uri="{DE250136-89BD-433C-8126-D09CA5730AF9}">
        <x15:connection id="ba6aa69c-fb12-4adc-bbdc-5c07a864d440"/>
      </ext>
    </extLst>
  </connection>
  <connection id="11" xr16:uid="{2E681F33-EF08-4AC4-B582-7AA6A45F55DB}" name="Query - ExternalData_2" description="Connection to the 'ExternalData_2' query in the workbook." type="100" refreshedVersion="7" minRefreshableVersion="5">
    <extLst>
      <ext xmlns:x15="http://schemas.microsoft.com/office/spreadsheetml/2010/11/main" uri="{DE250136-89BD-433C-8126-D09CA5730AF9}">
        <x15:connection id="129e3dc5-9d3d-4f33-a4d1-4dbaa28be2e4"/>
      </ext>
    </extLst>
  </connection>
  <connection id="12" xr16:uid="{59121EFC-692D-430C-BE98-0962B523EEEE}" name="Query - Formatting" description="Connection to the 'Formatting' query in the workbook." type="100" refreshedVersion="7" minRefreshableVersion="5">
    <extLst>
      <ext xmlns:x15="http://schemas.microsoft.com/office/spreadsheetml/2010/11/main" uri="{DE250136-89BD-433C-8126-D09CA5730AF9}">
        <x15:connection id="c1de526c-0d4c-432a-8929-afaaaad1aa42"/>
      </ext>
    </extLst>
  </connection>
  <connection id="13" xr16:uid="{3F7A3080-9F85-4BD8-A0B8-EF280629182D}" name="Query - if and &amp; or" description="Connection to the 'if and &amp; or' query in the workbook." type="100" refreshedVersion="7" minRefreshableVersion="5">
    <extLst>
      <ext xmlns:x15="http://schemas.microsoft.com/office/spreadsheetml/2010/11/main" uri="{DE250136-89BD-433C-8126-D09CA5730AF9}">
        <x15:connection id="81029164-6634-476d-b387-bd1c9f66f29c"/>
      </ext>
    </extLst>
  </connection>
  <connection id="14" xr16:uid="{86843573-5CD1-4FDE-AAC5-D835A5FCAA21}" name="Query - null values" description="Connection to the 'null values' query in the workbook." type="100" refreshedVersion="7" minRefreshableVersion="5">
    <extLst>
      <ext xmlns:x15="http://schemas.microsoft.com/office/spreadsheetml/2010/11/main" uri="{DE250136-89BD-433C-8126-D09CA5730AF9}">
        <x15:connection id="67f9dbd9-de62-4d25-b547-345bb57e608e"/>
      </ext>
    </extLst>
  </connection>
  <connection id="15" xr16:uid="{509DEEC8-7499-469D-8856-27996D3D935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6" xr16:uid="{E4CB38CE-3F15-4051-9AC6-99A362D0430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7" xr16:uid="{A50654C8-8373-46D6-94BE-D03D9CE2A14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8" xr16:uid="{78EB8C1D-9E0D-4A5D-95B9-8D9CCC812D6F}"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9" xr16:uid="{516BA9C7-EB45-41BD-89E6-D38D68040CA6}" name="Query - Sheet1 (3)" description="Connection to the 'Sheet1 (3)' query in the workbook." type="100" refreshedVersion="7" minRefreshableVersion="5">
    <extLst>
      <ext xmlns:x15="http://schemas.microsoft.com/office/spreadsheetml/2010/11/main" uri="{DE250136-89BD-433C-8126-D09CA5730AF9}">
        <x15:connection id="9cd19928-92e8-4a19-ad66-b7f556c0e0c0"/>
      </ext>
    </extLst>
  </connection>
  <connection id="20" xr16:uid="{ABF4947B-36DD-4D1B-836B-F3C4CB7A6490}" name="Query - Sheet5" description="Connection to the 'Sheet5' query in the workbook." type="100" refreshedVersion="7" minRefreshableVersion="5">
    <extLst>
      <ext xmlns:x15="http://schemas.microsoft.com/office/spreadsheetml/2010/11/main" uri="{DE250136-89BD-433C-8126-D09CA5730AF9}">
        <x15:connection id="db996257-fb3b-4650-b73c-818f7d0efdfd"/>
      </ext>
    </extLst>
  </connection>
  <connection id="21" xr16:uid="{068ED256-2ED3-4C0A-8595-EC584CC851B1}" name="Query - sorting data" description="Connection to the 'sorting data' query in the workbook." type="100" refreshedVersion="7" minRefreshableVersion="5">
    <extLst>
      <ext xmlns:x15="http://schemas.microsoft.com/office/spreadsheetml/2010/11/main" uri="{DE250136-89BD-433C-8126-D09CA5730AF9}">
        <x15:connection id="6bdfd106-c3c5-48cd-84d2-054770da32b0"/>
      </ext>
    </extLst>
  </connection>
  <connection id="22" xr16:uid="{D1D5620B-DF2B-40FC-9E87-3F1D85446D40}" name="Query - sum and count ifs" description="Connection to the 'sum and count ifs' query in the workbook." type="100" refreshedVersion="7" minRefreshableVersion="5">
    <extLst>
      <ext xmlns:x15="http://schemas.microsoft.com/office/spreadsheetml/2010/11/main" uri="{DE250136-89BD-433C-8126-D09CA5730AF9}">
        <x15:connection id="886dc6ea-4b33-4249-a725-ae4ab842ae8c"/>
      </ext>
    </extLst>
  </connection>
  <connection id="23" xr16:uid="{B4244951-5E2D-4030-8F5E-FDE8E84EAE93}" name="Query - Table2" description="Connection to the 'Table2' query in the workbook." type="100" refreshedVersion="7" minRefreshableVersion="5">
    <extLst>
      <ext xmlns:x15="http://schemas.microsoft.com/office/spreadsheetml/2010/11/main" uri="{DE250136-89BD-433C-8126-D09CA5730AF9}">
        <x15:connection id="ac254886-cc1f-45f1-8e02-b4b805e7583e"/>
      </ext>
    </extLst>
  </connection>
  <connection id="24" xr16:uid="{D993CA23-ED89-41FE-AA41-F4B89CD86A18}" name="Query - Table210" description="Connection to the 'Table210' query in the workbook." type="100" refreshedVersion="7" minRefreshableVersion="5">
    <extLst>
      <ext xmlns:x15="http://schemas.microsoft.com/office/spreadsheetml/2010/11/main" uri="{DE250136-89BD-433C-8126-D09CA5730AF9}">
        <x15:connection id="083e05e0-4051-49df-909e-93c956e98724"/>
      </ext>
    </extLst>
  </connection>
  <connection id="25" xr16:uid="{79AE297F-AE82-48AA-A7D7-F2F1EB36F7E7}" name="Query - Table212" description="Connection to the 'Table212' query in the workbook." type="100" refreshedVersion="7" minRefreshableVersion="5">
    <extLst>
      <ext xmlns:x15="http://schemas.microsoft.com/office/spreadsheetml/2010/11/main" uri="{DE250136-89BD-433C-8126-D09CA5730AF9}">
        <x15:connection id="2065c5cb-c82d-4928-a847-d808dc86bbb3"/>
      </ext>
    </extLst>
  </connection>
  <connection id="26" xr16:uid="{7FD10C10-545F-4A3A-8542-4B4583A11AF1}" name="Query - Table214" description="Connection to the 'Table214' query in the workbook." type="100" refreshedVersion="7" minRefreshableVersion="5">
    <extLst>
      <ext xmlns:x15="http://schemas.microsoft.com/office/spreadsheetml/2010/11/main" uri="{DE250136-89BD-433C-8126-D09CA5730AF9}">
        <x15:connection id="e707971c-d321-4c7a-8db0-f5a3a9362ade"/>
      </ext>
    </extLst>
  </connection>
  <connection id="27" xr16:uid="{664D0C10-5678-4048-8191-247B3CF22262}" name="Query - Table217" description="Connection to the 'Table217' query in the workbook." type="100" refreshedVersion="7" minRefreshableVersion="5">
    <extLst>
      <ext xmlns:x15="http://schemas.microsoft.com/office/spreadsheetml/2010/11/main" uri="{DE250136-89BD-433C-8126-D09CA5730AF9}">
        <x15:connection id="74d27758-16b3-4c2e-be79-357dadc66293"/>
      </ext>
    </extLst>
  </connection>
  <connection id="28" xr16:uid="{88EC45EB-3059-436D-9F46-3D52EF1ED65E}" name="Query - Table26" description="Connection to the 'Table26' query in the workbook." type="100" refreshedVersion="7" minRefreshableVersion="5">
    <extLst>
      <ext xmlns:x15="http://schemas.microsoft.com/office/spreadsheetml/2010/11/main" uri="{DE250136-89BD-433C-8126-D09CA5730AF9}">
        <x15:connection id="1da102ff-4ffa-44b7-8cad-3ec04696fdc9"/>
      </ext>
    </extLst>
  </connection>
  <connection id="29" xr16:uid="{3F7B5B08-A44B-4125-8267-B406A0500ED8}" name="Query - Table262" description="Connection to the 'Table262' query in the workbook." type="100" refreshedVersion="7" minRefreshableVersion="5">
    <extLst>
      <ext xmlns:x15="http://schemas.microsoft.com/office/spreadsheetml/2010/11/main" uri="{DE250136-89BD-433C-8126-D09CA5730AF9}">
        <x15:connection id="71f5ddb1-a9a3-4b8d-9815-02c2f1148c8a"/>
      </ext>
    </extLst>
  </connection>
  <connection id="30" xr16:uid="{0CFB53DD-DB55-4791-80CB-136F1E6A4DD4}" name="Query - Table28" description="Connection to the 'Table28' query in the workbook." type="100" refreshedVersion="7" minRefreshableVersion="5">
    <extLst>
      <ext xmlns:x15="http://schemas.microsoft.com/office/spreadsheetml/2010/11/main" uri="{DE250136-89BD-433C-8126-D09CA5730AF9}">
        <x15:connection id="898ee672-9e39-4cb8-95ed-361821941521"/>
      </ext>
    </extLst>
  </connection>
  <connection id="31" xr16:uid="{F7AA3626-9969-4AC4-B320-D191188C7171}" name="Query - Table4" description="Connection to the 'Table4' query in the workbook." type="100" refreshedVersion="7" minRefreshableVersion="5">
    <extLst>
      <ext xmlns:x15="http://schemas.microsoft.com/office/spreadsheetml/2010/11/main" uri="{DE250136-89BD-433C-8126-D09CA5730AF9}">
        <x15:connection id="8a31197f-3fd8-4dea-a09b-bcb764cd5913"/>
      </ext>
    </extLst>
  </connection>
  <connection id="32" xr16:uid="{BCC506E5-0248-4209-8AEC-AB5CF8CA01C2}" name="Query - Table411" description="Connection to the 'Table411' query in the workbook." type="100" refreshedVersion="7" minRefreshableVersion="5">
    <extLst>
      <ext xmlns:x15="http://schemas.microsoft.com/office/spreadsheetml/2010/11/main" uri="{DE250136-89BD-433C-8126-D09CA5730AF9}">
        <x15:connection id="e35afe95-db70-4764-b9b5-120da10a4a4a"/>
      </ext>
    </extLst>
  </connection>
  <connection id="33" xr16:uid="{72C3C8F5-4E13-407C-BC0A-BAB32CA8DB78}" name="Query - Table413" description="Connection to the 'Table413' query in the workbook." type="100" refreshedVersion="7" minRefreshableVersion="5">
    <extLst>
      <ext xmlns:x15="http://schemas.microsoft.com/office/spreadsheetml/2010/11/main" uri="{DE250136-89BD-433C-8126-D09CA5730AF9}">
        <x15:connection id="c7843e98-014e-49ee-876c-107115b803a3"/>
      </ext>
    </extLst>
  </connection>
  <connection id="34" xr16:uid="{5874C050-97E0-425E-BB13-8D9220F2E2F6}" name="Query - Table415" description="Connection to the 'Table415' query in the workbook." type="100" refreshedVersion="7" minRefreshableVersion="5">
    <extLst>
      <ext xmlns:x15="http://schemas.microsoft.com/office/spreadsheetml/2010/11/main" uri="{DE250136-89BD-433C-8126-D09CA5730AF9}">
        <x15:connection id="c766cac5-fb4b-41a6-b691-b7515ef2eb79"/>
      </ext>
    </extLst>
  </connection>
  <connection id="35" xr16:uid="{D918962A-5EAF-46AC-BDA7-20F83C73F6C9}" name="Query - Table416" description="Connection to the 'Table416' query in the workbook." type="100" refreshedVersion="7" minRefreshableVersion="5">
    <extLst>
      <ext xmlns:x15="http://schemas.microsoft.com/office/spreadsheetml/2010/11/main" uri="{DE250136-89BD-433C-8126-D09CA5730AF9}">
        <x15:connection id="529194ea-6618-4d9b-aff3-f8730d4d2b72"/>
      </ext>
    </extLst>
  </connection>
  <connection id="36" xr16:uid="{1752CE32-9EED-41DD-A003-AABDDDA915B9}" name="Query - Table418" description="Connection to the 'Table418' query in the workbook." type="100" refreshedVersion="7" minRefreshableVersion="5">
    <extLst>
      <ext xmlns:x15="http://schemas.microsoft.com/office/spreadsheetml/2010/11/main" uri="{DE250136-89BD-433C-8126-D09CA5730AF9}">
        <x15:connection id="d63dfab7-2625-4ba4-ac82-46ba2eff3990"/>
      </ext>
    </extLst>
  </connection>
  <connection id="37" xr16:uid="{A1F9D8C2-F27C-40F1-8C97-EB444055D597}" name="Query - Table47" description="Connection to the 'Table47' query in the workbook." type="100" refreshedVersion="7" minRefreshableVersion="5">
    <extLst>
      <ext xmlns:x15="http://schemas.microsoft.com/office/spreadsheetml/2010/11/main" uri="{DE250136-89BD-433C-8126-D09CA5730AF9}">
        <x15:connection id="c443f623-71bd-4f09-bcdb-69d623b1e270"/>
      </ext>
    </extLst>
  </connection>
  <connection id="38" xr16:uid="{59EC72B8-7D3F-434F-A06B-CD26DB68FE23}" name="Query - Table474" description="Connection to the 'Table474' query in the workbook." type="100" refreshedVersion="7" minRefreshableVersion="5">
    <extLst>
      <ext xmlns:x15="http://schemas.microsoft.com/office/spreadsheetml/2010/11/main" uri="{DE250136-89BD-433C-8126-D09CA5730AF9}">
        <x15:connection id="f58c75c4-6bb4-4bc7-b667-76c31e8751bc"/>
      </ext>
    </extLst>
  </connection>
  <connection id="39" xr16:uid="{79EA5244-6A3C-4F83-9C8E-E9A547156BEC}" name="Query - Table8" description="Connection to the 'Table8' query in the workbook." type="100" refreshedVersion="7" minRefreshableVersion="5">
    <extLst>
      <ext xmlns:x15="http://schemas.microsoft.com/office/spreadsheetml/2010/11/main" uri="{DE250136-89BD-433C-8126-D09CA5730AF9}">
        <x15:connection id="e16a7de9-a433-4d2f-8a66-ed468fe3be03"/>
      </ext>
    </extLst>
  </connection>
  <connection id="40" xr16:uid="{4D3B884D-B913-431B-AEDD-ADD6D36E129E}" keepAlive="1" name="Query - TBL_Employees" description="Connection to the 'TBL_Employees' query in the workbook." type="5" refreshedVersion="7" background="1" saveData="1">
    <dbPr connection="Provider=Microsoft.Mashup.OleDb.1;Data Source=$Workbook$;Location=TBL_Employees;Extended Properties=&quot;&quot;" command="SELECT * FROM [TBL_Employees]"/>
  </connection>
  <connection id="41" xr16:uid="{B5E456F5-2EC4-457B-A7D2-BE5FC7B9018F}" name="Query - TBL_Employees (2)" description="Connection to the 'TBL_Employees (2)' query in the workbook." type="100" refreshedVersion="7" minRefreshableVersion="5">
    <extLst>
      <ext xmlns:x15="http://schemas.microsoft.com/office/spreadsheetml/2010/11/main" uri="{DE250136-89BD-433C-8126-D09CA5730AF9}">
        <x15:connection id="50d1d8b6-cd87-4377-b0c7-778da7240078"/>
      </ext>
    </extLst>
  </connection>
  <connection id="42" xr16:uid="{F1CA2402-7094-4335-A4EF-ABC9624FD2AF}" name="Query - TBL_Employees1" description="Connection to the 'TBL_Employees1' query in the workbook." type="100" refreshedVersion="7" minRefreshableVersion="5">
    <extLst>
      <ext xmlns:x15="http://schemas.microsoft.com/office/spreadsheetml/2010/11/main" uri="{DE250136-89BD-433C-8126-D09CA5730AF9}">
        <x15:connection id="58c34535-562f-46fa-8fd2-899d9fbe0020"/>
      </ext>
    </extLst>
  </connection>
  <connection id="43" xr16:uid="{0515397C-6DD0-4424-B03B-E214FB8743E7}" name="Query - text function" description="Connection to the 'text function' query in the workbook." type="100" refreshedVersion="7" minRefreshableVersion="5">
    <extLst>
      <ext xmlns:x15="http://schemas.microsoft.com/office/spreadsheetml/2010/11/main" uri="{DE250136-89BD-433C-8126-D09CA5730AF9}">
        <x15:connection id="d9a63394-1ed9-4297-93e2-64c643700d3f"/>
      </ext>
    </extLst>
  </connection>
  <connection id="44" xr16:uid="{385D03E3-4A2D-4C62-B2E5-AA4F89D44FA9}" name="Query - to number format" description="Connection to the 'to number format' query in the workbook." type="100" refreshedVersion="7" minRefreshableVersion="5">
    <extLst>
      <ext xmlns:x15="http://schemas.microsoft.com/office/spreadsheetml/2010/11/main" uri="{DE250136-89BD-433C-8126-D09CA5730AF9}">
        <x15:connection id="4a71f35c-a417-4be9-ad29-584680db63cf"/>
      </ext>
    </extLst>
  </connection>
  <connection id="45" xr16:uid="{142F4B09-12E6-484B-89C2-B23C73B0DC9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6" xr16:uid="{85D04572-9B96-42D3-B4C0-F06BF939A69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7" xr16:uid="{F37E0A54-6D6B-401D-8F5C-F386D25B3097}" name="Query - xlookup" description="Connection to the 'xlookup' query in the workbook." type="100" refreshedVersion="7" minRefreshableVersion="5">
    <extLst>
      <ext xmlns:x15="http://schemas.microsoft.com/office/spreadsheetml/2010/11/main" uri="{DE250136-89BD-433C-8126-D09CA5730AF9}">
        <x15:connection id="ed92ab41-a4ff-4fd7-b390-c49b7a74d5d4"/>
      </ext>
    </extLst>
  </connection>
  <connection id="48" xr16:uid="{4DDD37E6-F4DF-4878-A0AB-3969144AE3D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50" uniqueCount="3736">
  <si>
    <t>january month expenses</t>
  </si>
  <si>
    <t xml:space="preserve">Date </t>
  </si>
  <si>
    <t>category</t>
  </si>
  <si>
    <t>payment mode</t>
  </si>
  <si>
    <t>food</t>
  </si>
  <si>
    <t>subcategory</t>
  </si>
  <si>
    <t>Price</t>
  </si>
  <si>
    <t>1st jan 2020</t>
  </si>
  <si>
    <t>swiggy</t>
  </si>
  <si>
    <t>upi</t>
  </si>
  <si>
    <t>2 nd jan 2020</t>
  </si>
  <si>
    <t>grocerry</t>
  </si>
  <si>
    <t xml:space="preserve">fruits </t>
  </si>
  <si>
    <t>cash</t>
  </si>
  <si>
    <t>3 nd jan 2020</t>
  </si>
  <si>
    <t>4 nd jan 2020</t>
  </si>
  <si>
    <t>5 nd jan 2020</t>
  </si>
  <si>
    <t>6 nd jan 2020</t>
  </si>
  <si>
    <t>7 nd jan 2020</t>
  </si>
  <si>
    <t>8 nd jan 2020</t>
  </si>
  <si>
    <t>9 nd jan 2020</t>
  </si>
  <si>
    <t>milk</t>
  </si>
  <si>
    <t>card</t>
  </si>
  <si>
    <t>clothes</t>
  </si>
  <si>
    <t>jeans</t>
  </si>
  <si>
    <t>dry fruits</t>
  </si>
  <si>
    <t>household</t>
  </si>
  <si>
    <t>detergent</t>
  </si>
  <si>
    <t>appliances</t>
  </si>
  <si>
    <t>oven</t>
  </si>
  <si>
    <t>zomato</t>
  </si>
  <si>
    <t>conditioner</t>
  </si>
  <si>
    <t>1st jan</t>
  </si>
  <si>
    <t>2nd jan</t>
  </si>
  <si>
    <t>3rd jan</t>
  </si>
  <si>
    <t>4th jan</t>
  </si>
  <si>
    <t>5th jan</t>
  </si>
  <si>
    <t>6th jan</t>
  </si>
  <si>
    <t>7th jan</t>
  </si>
  <si>
    <t>8th jan</t>
  </si>
  <si>
    <t>9th jan</t>
  </si>
  <si>
    <t>Day</t>
  </si>
  <si>
    <t>food, F</t>
  </si>
  <si>
    <t>grocerry, G</t>
  </si>
  <si>
    <t>clothes, C</t>
  </si>
  <si>
    <t>household, H</t>
  </si>
  <si>
    <t>appliances, A</t>
  </si>
  <si>
    <t xml:space="preserve"> F</t>
  </si>
  <si>
    <t xml:space="preserve"> G</t>
  </si>
  <si>
    <t xml:space="preserve"> C</t>
  </si>
  <si>
    <t xml:space="preserve"> H</t>
  </si>
  <si>
    <t xml:space="preserve"> A</t>
  </si>
  <si>
    <t>initials</t>
  </si>
  <si>
    <t>2 nd Feb 2020</t>
  </si>
  <si>
    <t>5 nd jan 2021</t>
  </si>
  <si>
    <t>10 nd jan 2020</t>
  </si>
  <si>
    <t>grocerry, P</t>
  </si>
  <si>
    <t>January Month Expenses</t>
  </si>
  <si>
    <t>validation</t>
  </si>
  <si>
    <t>sorted Price</t>
  </si>
  <si>
    <t>sorted category</t>
  </si>
  <si>
    <t>sorted initials</t>
  </si>
  <si>
    <t xml:space="preserve">  food</t>
  </si>
  <si>
    <t>app liances</t>
  </si>
  <si>
    <t>hous ehold</t>
  </si>
  <si>
    <t xml:space="preserve"> vl  ed</t>
  </si>
  <si>
    <t>P</t>
  </si>
  <si>
    <t>rice</t>
  </si>
  <si>
    <t>prefix</t>
  </si>
  <si>
    <t xml:space="preserve">first name </t>
  </si>
  <si>
    <t>Last name</t>
  </si>
  <si>
    <t>Mr</t>
  </si>
  <si>
    <t>Mrs</t>
  </si>
  <si>
    <t>Ms</t>
  </si>
  <si>
    <t>Dr</t>
  </si>
  <si>
    <t>Abhishek</t>
  </si>
  <si>
    <t>puttu</t>
  </si>
  <si>
    <t>gotham</t>
  </si>
  <si>
    <t xml:space="preserve">kavya </t>
  </si>
  <si>
    <t>keerthi</t>
  </si>
  <si>
    <t xml:space="preserve">vaishanvi </t>
  </si>
  <si>
    <t>gowda</t>
  </si>
  <si>
    <t xml:space="preserve">ashwath </t>
  </si>
  <si>
    <t>narayan</t>
  </si>
  <si>
    <t>kenil</t>
  </si>
  <si>
    <t>bhalala</t>
  </si>
  <si>
    <t xml:space="preserve">rishav </t>
  </si>
  <si>
    <t>sharma</t>
  </si>
  <si>
    <t>concatenate</t>
  </si>
  <si>
    <t>Mr.</t>
  </si>
  <si>
    <t>master.</t>
  </si>
  <si>
    <t>Lower</t>
  </si>
  <si>
    <t>Upper</t>
  </si>
  <si>
    <t>Proper</t>
  </si>
  <si>
    <t>Length</t>
  </si>
  <si>
    <t>Left</t>
  </si>
  <si>
    <t>Right</t>
  </si>
  <si>
    <t>Mid</t>
  </si>
  <si>
    <t>Find</t>
  </si>
  <si>
    <t>search</t>
  </si>
  <si>
    <t>Replace</t>
  </si>
  <si>
    <t>substitute</t>
  </si>
  <si>
    <t>conditions</t>
  </si>
  <si>
    <t>IF</t>
  </si>
  <si>
    <t>And</t>
  </si>
  <si>
    <t>or</t>
  </si>
  <si>
    <t>today</t>
  </si>
  <si>
    <t>now</t>
  </si>
  <si>
    <t>month</t>
  </si>
  <si>
    <t>year</t>
  </si>
  <si>
    <t>Date</t>
  </si>
  <si>
    <t>hour</t>
  </si>
  <si>
    <t>Mins</t>
  </si>
  <si>
    <t>secs</t>
  </si>
  <si>
    <t>date+ 3days</t>
  </si>
  <si>
    <t>date- 3days</t>
  </si>
  <si>
    <t>date+3 months</t>
  </si>
  <si>
    <t>date+3 years</t>
  </si>
  <si>
    <t>sum</t>
  </si>
  <si>
    <t>sumif</t>
  </si>
  <si>
    <t>sumifs</t>
  </si>
  <si>
    <t>Count</t>
  </si>
  <si>
    <t>countif</t>
  </si>
  <si>
    <t>countifs</t>
  </si>
  <si>
    <t>Counta</t>
  </si>
  <si>
    <t>Purchaseid</t>
  </si>
  <si>
    <t>Eid1</t>
  </si>
  <si>
    <t>Eid2</t>
  </si>
  <si>
    <t>Eid3</t>
  </si>
  <si>
    <t>Eid4</t>
  </si>
  <si>
    <t>Eid5</t>
  </si>
  <si>
    <t>Eid6</t>
  </si>
  <si>
    <t>Eid7</t>
  </si>
  <si>
    <t>Eid8</t>
  </si>
  <si>
    <t>Eid9</t>
  </si>
  <si>
    <t>EEID</t>
  </si>
  <si>
    <t>Full Name</t>
  </si>
  <si>
    <t>Job Title</t>
  </si>
  <si>
    <t>Department</t>
  </si>
  <si>
    <t>Business Unit</t>
  </si>
  <si>
    <t>Gender</t>
  </si>
  <si>
    <t>Ethnicity</t>
  </si>
  <si>
    <t>Age</t>
  </si>
  <si>
    <t>Hire Date</t>
  </si>
  <si>
    <t>Annual Salary</t>
  </si>
  <si>
    <t>Bonus %</t>
  </si>
  <si>
    <t>Country</t>
  </si>
  <si>
    <t>City</t>
  </si>
  <si>
    <t>Exit Date</t>
  </si>
  <si>
    <t>E02387</t>
  </si>
  <si>
    <t>Emily Davis</t>
  </si>
  <si>
    <t>Sr. Manger</t>
  </si>
  <si>
    <t>IT</t>
  </si>
  <si>
    <t>Research &amp; Development</t>
  </si>
  <si>
    <t>Female</t>
  </si>
  <si>
    <t>Black</t>
  </si>
  <si>
    <t>United States</t>
  </si>
  <si>
    <t>Seattle</t>
  </si>
  <si>
    <t>E04105</t>
  </si>
  <si>
    <t>Theodore Dinh</t>
  </si>
  <si>
    <t>Technical Architect</t>
  </si>
  <si>
    <t>Manufacturing</t>
  </si>
  <si>
    <t>Male</t>
  </si>
  <si>
    <t>Asian</t>
  </si>
  <si>
    <t>China</t>
  </si>
  <si>
    <t>Chongqing</t>
  </si>
  <si>
    <t>E02572</t>
  </si>
  <si>
    <t>Luna Sanders</t>
  </si>
  <si>
    <t>Director</t>
  </si>
  <si>
    <t>Finance</t>
  </si>
  <si>
    <t>Speciality Products</t>
  </si>
  <si>
    <t>Caucasian</t>
  </si>
  <si>
    <t>Chicago</t>
  </si>
  <si>
    <t>E02832</t>
  </si>
  <si>
    <t>Penelope Jordan</t>
  </si>
  <si>
    <t>Computer Systems Manager</t>
  </si>
  <si>
    <t>E01639</t>
  </si>
  <si>
    <t>Austin Vo</t>
  </si>
  <si>
    <t>Sr. Analyst</t>
  </si>
  <si>
    <t>Phoenix</t>
  </si>
  <si>
    <t>E00644</t>
  </si>
  <si>
    <t>Joshua Gupta</t>
  </si>
  <si>
    <t>Account Representative</t>
  </si>
  <si>
    <t>Sales</t>
  </si>
  <si>
    <t>Corporate</t>
  </si>
  <si>
    <t>E01550</t>
  </si>
  <si>
    <t>Ruby Barnes</t>
  </si>
  <si>
    <t>Manager</t>
  </si>
  <si>
    <t>E04332</t>
  </si>
  <si>
    <t>Luke Martin</t>
  </si>
  <si>
    <t>Analyst</t>
  </si>
  <si>
    <t>Miami</t>
  </si>
  <si>
    <t>E04533</t>
  </si>
  <si>
    <t>Easton Bailey</t>
  </si>
  <si>
    <t>Accounting</t>
  </si>
  <si>
    <t>Austin</t>
  </si>
  <si>
    <t>E03838</t>
  </si>
  <si>
    <t>Madeline Walker</t>
  </si>
  <si>
    <t>E00591</t>
  </si>
  <si>
    <t>Savannah Ali</t>
  </si>
  <si>
    <t>Human Resources</t>
  </si>
  <si>
    <t>E03344</t>
  </si>
  <si>
    <t>Camila Rogers</t>
  </si>
  <si>
    <t>Controls Engineer</t>
  </si>
  <si>
    <t>Engineering</t>
  </si>
  <si>
    <t>E00530</t>
  </si>
  <si>
    <t>Eli Jones</t>
  </si>
  <si>
    <t>E04239</t>
  </si>
  <si>
    <t>Everleigh Ng</t>
  </si>
  <si>
    <t>Shanghai</t>
  </si>
  <si>
    <t>E03496</t>
  </si>
  <si>
    <t>Robert Yang</t>
  </si>
  <si>
    <t>E00549</t>
  </si>
  <si>
    <t>Isabella Xi</t>
  </si>
  <si>
    <t>Vice President</t>
  </si>
  <si>
    <t>Marketing</t>
  </si>
  <si>
    <t>E00163</t>
  </si>
  <si>
    <t>Bella Powell</t>
  </si>
  <si>
    <t>E00884</t>
  </si>
  <si>
    <t>Camila Silva</t>
  </si>
  <si>
    <t>Latino</t>
  </si>
  <si>
    <t>E04116</t>
  </si>
  <si>
    <t>David Barnes</t>
  </si>
  <si>
    <t>Columbus</t>
  </si>
  <si>
    <t>E04625</t>
  </si>
  <si>
    <t>Adam Dang</t>
  </si>
  <si>
    <t>E03680</t>
  </si>
  <si>
    <t>Elias Alvarado</t>
  </si>
  <si>
    <t>Brazil</t>
  </si>
  <si>
    <t>Manaus</t>
  </si>
  <si>
    <t>E04732</t>
  </si>
  <si>
    <t>Eva Rivera</t>
  </si>
  <si>
    <t>E03484</t>
  </si>
  <si>
    <t>Logan Rivera</t>
  </si>
  <si>
    <t>Rio de Janerio</t>
  </si>
  <si>
    <t>E00671</t>
  </si>
  <si>
    <t>Leonardo Dixon</t>
  </si>
  <si>
    <t>E02071</t>
  </si>
  <si>
    <t>Mateo Her</t>
  </si>
  <si>
    <t>E02206</t>
  </si>
  <si>
    <t>Jose Henderson</t>
  </si>
  <si>
    <t>E04545</t>
  </si>
  <si>
    <t>Abigail Mejia</t>
  </si>
  <si>
    <t>Quality Engineer</t>
  </si>
  <si>
    <t>E00154</t>
  </si>
  <si>
    <t>Wyatt Chin</t>
  </si>
  <si>
    <t>E03343</t>
  </si>
  <si>
    <t>Carson Lu</t>
  </si>
  <si>
    <t>Engineering Manager</t>
  </si>
  <si>
    <t>Beijing</t>
  </si>
  <si>
    <t>E00304</t>
  </si>
  <si>
    <t>Dylan Choi</t>
  </si>
  <si>
    <t>E02594</t>
  </si>
  <si>
    <t>Ezekiel Kumar</t>
  </si>
  <si>
    <t>IT Coordinator</t>
  </si>
  <si>
    <t>E00402</t>
  </si>
  <si>
    <t>Dominic Guzman</t>
  </si>
  <si>
    <t>E01994</t>
  </si>
  <si>
    <t>Angel Powell</t>
  </si>
  <si>
    <t>Analyst II</t>
  </si>
  <si>
    <t>E03549</t>
  </si>
  <si>
    <t>Mateo Vu</t>
  </si>
  <si>
    <t>E03247</t>
  </si>
  <si>
    <t>Caroline Jenkins</t>
  </si>
  <si>
    <t>E02074</t>
  </si>
  <si>
    <t>Nora Brown</t>
  </si>
  <si>
    <t>Enterprise Architect</t>
  </si>
  <si>
    <t>E04152</t>
  </si>
  <si>
    <t>Adeline Huang</t>
  </si>
  <si>
    <t>Chengdu</t>
  </si>
  <si>
    <t>E01628</t>
  </si>
  <si>
    <t>Jackson Perry</t>
  </si>
  <si>
    <t>E04285</t>
  </si>
  <si>
    <t>Riley Padilla</t>
  </si>
  <si>
    <t>E01417</t>
  </si>
  <si>
    <t>Leah Pena</t>
  </si>
  <si>
    <t>E01754</t>
  </si>
  <si>
    <t>Owen Lam</t>
  </si>
  <si>
    <t>Sr. Business Partner</t>
  </si>
  <si>
    <t>E03749</t>
  </si>
  <si>
    <t>Kennedy Foster</t>
  </si>
  <si>
    <t>E03574</t>
  </si>
  <si>
    <t>John Moore</t>
  </si>
  <si>
    <t>E04600</t>
  </si>
  <si>
    <t>William Vu</t>
  </si>
  <si>
    <t>E00586</t>
  </si>
  <si>
    <t>Sadie Washington</t>
  </si>
  <si>
    <t>E03538</t>
  </si>
  <si>
    <t>Gabriel Holmes</t>
  </si>
  <si>
    <t>E02185</t>
  </si>
  <si>
    <t>Wyatt Rojas</t>
  </si>
  <si>
    <t>E03830</t>
  </si>
  <si>
    <t>Eva Coleman</t>
  </si>
  <si>
    <t>E03720</t>
  </si>
  <si>
    <t>Dominic Clark</t>
  </si>
  <si>
    <t>E03025</t>
  </si>
  <si>
    <t>Lucy Alexander</t>
  </si>
  <si>
    <t>E04917</t>
  </si>
  <si>
    <t>Everleigh Washington</t>
  </si>
  <si>
    <t>HRIS Analyst</t>
  </si>
  <si>
    <t>E00415</t>
  </si>
  <si>
    <t>Leilani Butler</t>
  </si>
  <si>
    <t>E02862</t>
  </si>
  <si>
    <t>Peyton Huang</t>
  </si>
  <si>
    <t>E04207</t>
  </si>
  <si>
    <t>John Contreras</t>
  </si>
  <si>
    <t>E02139</t>
  </si>
  <si>
    <t>Rylee Yu</t>
  </si>
  <si>
    <t>E01797</t>
  </si>
  <si>
    <t>Piper Lewis</t>
  </si>
  <si>
    <t>Field Engineer</t>
  </si>
  <si>
    <t>E01839</t>
  </si>
  <si>
    <t>Stella Alexander</t>
  </si>
  <si>
    <t>Automation Engineer</t>
  </si>
  <si>
    <t>E01633</t>
  </si>
  <si>
    <t>Addison Do</t>
  </si>
  <si>
    <t>Operations Engineer</t>
  </si>
  <si>
    <t>E01848</t>
  </si>
  <si>
    <t>Zoey Jackson</t>
  </si>
  <si>
    <t>Business Partner</t>
  </si>
  <si>
    <t>E00716</t>
  </si>
  <si>
    <t>John Chow</t>
  </si>
  <si>
    <t>E00699</t>
  </si>
  <si>
    <t>Ava Ayala</t>
  </si>
  <si>
    <t>E00502</t>
  </si>
  <si>
    <t>Natalia Salazar</t>
  </si>
  <si>
    <t>E04000</t>
  </si>
  <si>
    <t>Skylar Carrillo</t>
  </si>
  <si>
    <t>E02112</t>
  </si>
  <si>
    <t>Christian Sanders</t>
  </si>
  <si>
    <t>E03824</t>
  </si>
  <si>
    <t>Penelope Coleman</t>
  </si>
  <si>
    <t>E03906</t>
  </si>
  <si>
    <t>Piper Richardson</t>
  </si>
  <si>
    <t>E00436</t>
  </si>
  <si>
    <t>Everly Walker</t>
  </si>
  <si>
    <t>E04798</t>
  </si>
  <si>
    <t>Aurora Ali</t>
  </si>
  <si>
    <t>E01249</t>
  </si>
  <si>
    <t>Penelope Guerrero</t>
  </si>
  <si>
    <t>E03349</t>
  </si>
  <si>
    <t>Anna Mehta</t>
  </si>
  <si>
    <t>Cloud Infrastructure Architect</t>
  </si>
  <si>
    <t>E02966</t>
  </si>
  <si>
    <t>William Foster</t>
  </si>
  <si>
    <t>E01499</t>
  </si>
  <si>
    <t>Jade Rojas</t>
  </si>
  <si>
    <t>E00105</t>
  </si>
  <si>
    <t>Isla Espinoza</t>
  </si>
  <si>
    <t>E00665</t>
  </si>
  <si>
    <t>David Chu</t>
  </si>
  <si>
    <t>E00791</t>
  </si>
  <si>
    <t>Thomas Padilla</t>
  </si>
  <si>
    <t>Sao Paulo</t>
  </si>
  <si>
    <t>E01540</t>
  </si>
  <si>
    <t>Miles Salazar</t>
  </si>
  <si>
    <t>E04474</t>
  </si>
  <si>
    <t>Mila Hong</t>
  </si>
  <si>
    <t>Test Engineer</t>
  </si>
  <si>
    <t>E03417</t>
  </si>
  <si>
    <t>Benjamin Moua</t>
  </si>
  <si>
    <t>E00254</t>
  </si>
  <si>
    <t>Samuel Morales</t>
  </si>
  <si>
    <t>E02166</t>
  </si>
  <si>
    <t>John Soto</t>
  </si>
  <si>
    <t>E00935</t>
  </si>
  <si>
    <t>Joseph Martin</t>
  </si>
  <si>
    <t>E01525</t>
  </si>
  <si>
    <t>Jose Ross</t>
  </si>
  <si>
    <t>E00386</t>
  </si>
  <si>
    <t>Parker James</t>
  </si>
  <si>
    <t>E00416</t>
  </si>
  <si>
    <t>Everleigh Fernandez</t>
  </si>
  <si>
    <t>E03383</t>
  </si>
  <si>
    <t>Lincoln Hall</t>
  </si>
  <si>
    <t>E01516</t>
  </si>
  <si>
    <t>Willow Mai</t>
  </si>
  <si>
    <t>E01234</t>
  </si>
  <si>
    <t>Jack Cheng</t>
  </si>
  <si>
    <t>E03440</t>
  </si>
  <si>
    <t>Genesis Navarro</t>
  </si>
  <si>
    <t>E00431</t>
  </si>
  <si>
    <t>Eliza Hernandez</t>
  </si>
  <si>
    <t>Network Architect</t>
  </si>
  <si>
    <t>E01258</t>
  </si>
  <si>
    <t>Gabriel Brooks</t>
  </si>
  <si>
    <t>Network Engineer</t>
  </si>
  <si>
    <t>E00440</t>
  </si>
  <si>
    <t>Jack Huynh</t>
  </si>
  <si>
    <t>E00595</t>
  </si>
  <si>
    <t>Everly Chow</t>
  </si>
  <si>
    <t>E00972</t>
  </si>
  <si>
    <t>Amelia Salazar</t>
  </si>
  <si>
    <t>E04562</t>
  </si>
  <si>
    <t>Xavier Zheng</t>
  </si>
  <si>
    <t>E02802</t>
  </si>
  <si>
    <t>Matthew Chau</t>
  </si>
  <si>
    <t>E01427</t>
  </si>
  <si>
    <t>Mia Cheng</t>
  </si>
  <si>
    <t>E04568</t>
  </si>
  <si>
    <t>E04931</t>
  </si>
  <si>
    <t>Zoe Romero</t>
  </si>
  <si>
    <t>E00443</t>
  </si>
  <si>
    <t>Nolan Bui</t>
  </si>
  <si>
    <t>E03890</t>
  </si>
  <si>
    <t>Nevaeh Jones</t>
  </si>
  <si>
    <t>E01194</t>
  </si>
  <si>
    <t>Samantha Adams</t>
  </si>
  <si>
    <t>E02875</t>
  </si>
  <si>
    <t>Madeline Shin</t>
  </si>
  <si>
    <t>E04959</t>
  </si>
  <si>
    <t>Noah King</t>
  </si>
  <si>
    <t>Development Engineer</t>
  </si>
  <si>
    <t>E03816</t>
  </si>
  <si>
    <t>Leilani Chow</t>
  </si>
  <si>
    <t>E01261</t>
  </si>
  <si>
    <t>Connor Simmons</t>
  </si>
  <si>
    <t>E03612</t>
  </si>
  <si>
    <t>Grayson Cooper</t>
  </si>
  <si>
    <t>E01388</t>
  </si>
  <si>
    <t>Ivy Soto</t>
  </si>
  <si>
    <t>E03875</t>
  </si>
  <si>
    <t>Aurora Simmons</t>
  </si>
  <si>
    <t>E04413</t>
  </si>
  <si>
    <t>Andrew Thomas</t>
  </si>
  <si>
    <t>E00691</t>
  </si>
  <si>
    <t>Ezekiel Desai</t>
  </si>
  <si>
    <t>E03047</t>
  </si>
  <si>
    <t>Gabriella Gupta</t>
  </si>
  <si>
    <t>Sr. Account Representative</t>
  </si>
  <si>
    <t>E04903</t>
  </si>
  <si>
    <t>Skylar Liu</t>
  </si>
  <si>
    <t>E04735</t>
  </si>
  <si>
    <t>Nova Coleman</t>
  </si>
  <si>
    <t>System Administrator </t>
  </si>
  <si>
    <t>E02850</t>
  </si>
  <si>
    <t>Evelyn Dinh</t>
  </si>
  <si>
    <t>E03583</t>
  </si>
  <si>
    <t>Brooks Marquez</t>
  </si>
  <si>
    <t>E02017</t>
  </si>
  <si>
    <t>Connor Joseph</t>
  </si>
  <si>
    <t>E01642</t>
  </si>
  <si>
    <t>Mia Lam</t>
  </si>
  <si>
    <t>E04379</t>
  </si>
  <si>
    <t>Scarlett Rodriguez</t>
  </si>
  <si>
    <t>E04131</t>
  </si>
  <si>
    <t>Cora Rivera</t>
  </si>
  <si>
    <t>E02872</t>
  </si>
  <si>
    <t>Liam Jung</t>
  </si>
  <si>
    <t>E02331</t>
  </si>
  <si>
    <t>Sophia Huynh</t>
  </si>
  <si>
    <t>E00417</t>
  </si>
  <si>
    <t>Athena Carrillo</t>
  </si>
  <si>
    <t>E04267</t>
  </si>
  <si>
    <t>Greyson Sanders</t>
  </si>
  <si>
    <t>E03061</t>
  </si>
  <si>
    <t>Vivian Lewis</t>
  </si>
  <si>
    <t>E00013</t>
  </si>
  <si>
    <t>Elena Vang</t>
  </si>
  <si>
    <t>E04265</t>
  </si>
  <si>
    <t>Natalia Diaz</t>
  </si>
  <si>
    <t>E04769</t>
  </si>
  <si>
    <t>Mila Leung</t>
  </si>
  <si>
    <t>E03042</t>
  </si>
  <si>
    <t>Ava Nelson</t>
  </si>
  <si>
    <t>Systems Analyst</t>
  </si>
  <si>
    <t>E00527</t>
  </si>
  <si>
    <t>Mateo Chu</t>
  </si>
  <si>
    <t>E01095</t>
  </si>
  <si>
    <t>Isla Lai</t>
  </si>
  <si>
    <t>E03131</t>
  </si>
  <si>
    <t>Ezekiel Reed</t>
  </si>
  <si>
    <t>E01713</t>
  </si>
  <si>
    <t>Nolan Guzman</t>
  </si>
  <si>
    <t>E00128</t>
  </si>
  <si>
    <t>Everleigh Espinoza</t>
  </si>
  <si>
    <t>E03849</t>
  </si>
  <si>
    <t>Evelyn Jung</t>
  </si>
  <si>
    <t>E02464</t>
  </si>
  <si>
    <t>Sophie Silva</t>
  </si>
  <si>
    <t>E00306</t>
  </si>
  <si>
    <t>Mateo Williams</t>
  </si>
  <si>
    <t>E03737</t>
  </si>
  <si>
    <t>Kennedy Rahman</t>
  </si>
  <si>
    <t>E02783</t>
  </si>
  <si>
    <t>Levi Mendez</t>
  </si>
  <si>
    <t>E02939</t>
  </si>
  <si>
    <t>Julian Fong</t>
  </si>
  <si>
    <t>E02706</t>
  </si>
  <si>
    <t>Nevaeh Kang</t>
  </si>
  <si>
    <t>E00170</t>
  </si>
  <si>
    <t>Hannah Nelson</t>
  </si>
  <si>
    <t>E01425</t>
  </si>
  <si>
    <t>Anthony Rogers</t>
  </si>
  <si>
    <t>E00130</t>
  </si>
  <si>
    <t>Paisley Kang</t>
  </si>
  <si>
    <t>E02094</t>
  </si>
  <si>
    <t>Matthew Gupta</t>
  </si>
  <si>
    <t>E03567</t>
  </si>
  <si>
    <t>Silas Chavez</t>
  </si>
  <si>
    <t>E04682</t>
  </si>
  <si>
    <t>Colton Thao</t>
  </si>
  <si>
    <t>E00957</t>
  </si>
  <si>
    <t>Genesis Perry</t>
  </si>
  <si>
    <t>E04458</t>
  </si>
  <si>
    <t>Alexander Bryant</t>
  </si>
  <si>
    <t>Elias Zhang</t>
  </si>
  <si>
    <t>Solutions Architect</t>
  </si>
  <si>
    <t>E00521</t>
  </si>
  <si>
    <t>Lily Carter</t>
  </si>
  <si>
    <t>E03717</t>
  </si>
  <si>
    <t>Joseph Ruiz</t>
  </si>
  <si>
    <t>E01533</t>
  </si>
  <si>
    <t>Avery Bailey</t>
  </si>
  <si>
    <t>E04449</t>
  </si>
  <si>
    <t>Miles Hsu</t>
  </si>
  <si>
    <t>E02855</t>
  </si>
  <si>
    <t>Piper Cheng</t>
  </si>
  <si>
    <t>E00816</t>
  </si>
  <si>
    <t>Skylar Watson</t>
  </si>
  <si>
    <t>E02283</t>
  </si>
  <si>
    <t>Jaxon Park</t>
  </si>
  <si>
    <t>E04888</t>
  </si>
  <si>
    <t>Elijah Henry</t>
  </si>
  <si>
    <t>E03907</t>
  </si>
  <si>
    <t>Camila Watson</t>
  </si>
  <si>
    <t>Lucas Thomas</t>
  </si>
  <si>
    <t>Skylar Doan</t>
  </si>
  <si>
    <t>E01501</t>
  </si>
  <si>
    <t>Hudson Liu</t>
  </si>
  <si>
    <t>E01141</t>
  </si>
  <si>
    <t>Gianna Williams</t>
  </si>
  <si>
    <t>E02254</t>
  </si>
  <si>
    <t>Jaxson Sandoval</t>
  </si>
  <si>
    <t>E04504</t>
  </si>
  <si>
    <t>Jameson Alvarado</t>
  </si>
  <si>
    <t>E03394</t>
  </si>
  <si>
    <t>Joseph Ly</t>
  </si>
  <si>
    <t>E02942</t>
  </si>
  <si>
    <t>Daniel Richardson</t>
  </si>
  <si>
    <t>E04130</t>
  </si>
  <si>
    <t>Elias Figueroa</t>
  </si>
  <si>
    <t>E02848</t>
  </si>
  <si>
    <t>Emma Brooks</t>
  </si>
  <si>
    <t>E00085</t>
  </si>
  <si>
    <t>Isla Wong</t>
  </si>
  <si>
    <t>E03956</t>
  </si>
  <si>
    <t>E00672</t>
  </si>
  <si>
    <t>Mila Pena</t>
  </si>
  <si>
    <t>E04618</t>
  </si>
  <si>
    <t>Mason Zhao</t>
  </si>
  <si>
    <t>E03506</t>
  </si>
  <si>
    <t>Jaxson Mai</t>
  </si>
  <si>
    <t>E00568</t>
  </si>
  <si>
    <t>Ava Garza</t>
  </si>
  <si>
    <t>E00535</t>
  </si>
  <si>
    <t>Nathan Mendez</t>
  </si>
  <si>
    <t>E04630</t>
  </si>
  <si>
    <t>Maria Griffin</t>
  </si>
  <si>
    <t>E00874</t>
  </si>
  <si>
    <t>Alexander Choi</t>
  </si>
  <si>
    <t>E01546</t>
  </si>
  <si>
    <t>Maria Hong</t>
  </si>
  <si>
    <t>E00941</t>
  </si>
  <si>
    <t>Sophie Ali</t>
  </si>
  <si>
    <t>E03446</t>
  </si>
  <si>
    <t>Julian Ross</t>
  </si>
  <si>
    <t>E01361</t>
  </si>
  <si>
    <t>Emma Hill</t>
  </si>
  <si>
    <t>E01631</t>
  </si>
  <si>
    <t>Leilani Yee</t>
  </si>
  <si>
    <t>E03719</t>
  </si>
  <si>
    <t>Jack Brown</t>
  </si>
  <si>
    <t>E03269</t>
  </si>
  <si>
    <t>Charlotte Chu</t>
  </si>
  <si>
    <t>E01037</t>
  </si>
  <si>
    <t>Jeremiah Chu</t>
  </si>
  <si>
    <t>IT Systems Architect</t>
  </si>
  <si>
    <t>Miles Cho</t>
  </si>
  <si>
    <t>E02216</t>
  </si>
  <si>
    <t>Caleb Marquez</t>
  </si>
  <si>
    <t>E02803</t>
  </si>
  <si>
    <t>Eli Soto</t>
  </si>
  <si>
    <t>E01584</t>
  </si>
  <si>
    <t>Carter Mejia</t>
  </si>
  <si>
    <t>E02489</t>
  </si>
  <si>
    <t>Ethan Clark</t>
  </si>
  <si>
    <t>E03189</t>
  </si>
  <si>
    <t>Asher Jackson</t>
  </si>
  <si>
    <t>E03560</t>
  </si>
  <si>
    <t>Ayla Ng</t>
  </si>
  <si>
    <t>E00769</t>
  </si>
  <si>
    <t>Jose Kang</t>
  </si>
  <si>
    <t>E02791</t>
  </si>
  <si>
    <t>Aubrey Romero</t>
  </si>
  <si>
    <t>E02333</t>
  </si>
  <si>
    <t>Jaxson Wright</t>
  </si>
  <si>
    <t>Service Desk Analyst</t>
  </si>
  <si>
    <t>E01002</t>
  </si>
  <si>
    <t>Elias Ali</t>
  </si>
  <si>
    <t>E03520</t>
  </si>
  <si>
    <t>Nolan Pena</t>
  </si>
  <si>
    <t>E00752</t>
  </si>
  <si>
    <t>Luna Liu</t>
  </si>
  <si>
    <t>E00233</t>
  </si>
  <si>
    <t>Brooklyn Reyes</t>
  </si>
  <si>
    <t>E02639</t>
  </si>
  <si>
    <t>Hadley Parker</t>
  </si>
  <si>
    <t>E00697</t>
  </si>
  <si>
    <t>Jonathan Chavez</t>
  </si>
  <si>
    <t>E02183</t>
  </si>
  <si>
    <t>Sarah Ayala</t>
  </si>
  <si>
    <t>E00715</t>
  </si>
  <si>
    <t>Elijah Kang</t>
  </si>
  <si>
    <t>E04288</t>
  </si>
  <si>
    <t>Ella White</t>
  </si>
  <si>
    <t>E02421</t>
  </si>
  <si>
    <t>Jordan Truong</t>
  </si>
  <si>
    <t>E00523</t>
  </si>
  <si>
    <t>Daniel Jordan</t>
  </si>
  <si>
    <t>Network Administrator</t>
  </si>
  <si>
    <t>E03615</t>
  </si>
  <si>
    <t>Daniel Dixon</t>
  </si>
  <si>
    <t>E02761</t>
  </si>
  <si>
    <t>Luca Duong</t>
  </si>
  <si>
    <t>E02121</t>
  </si>
  <si>
    <t>Levi Brown</t>
  </si>
  <si>
    <t>E01486</t>
  </si>
  <si>
    <t>Mason Cho</t>
  </si>
  <si>
    <t>E00725</t>
  </si>
  <si>
    <t>Nova Herrera</t>
  </si>
  <si>
    <t>E03027</t>
  </si>
  <si>
    <t>Elijah Watson</t>
  </si>
  <si>
    <t>E03689</t>
  </si>
  <si>
    <t>Wesley Gray</t>
  </si>
  <si>
    <t>E01986</t>
  </si>
  <si>
    <t>Wesley Sharma</t>
  </si>
  <si>
    <t>E01286</t>
  </si>
  <si>
    <t>Mateo Mendez</t>
  </si>
  <si>
    <t>E01409</t>
  </si>
  <si>
    <t>Jose Molina</t>
  </si>
  <si>
    <t>E00626</t>
  </si>
  <si>
    <t>Luna Simmons</t>
  </si>
  <si>
    <t>E04342</t>
  </si>
  <si>
    <t>Samantha Barnes</t>
  </si>
  <si>
    <t>E03904</t>
  </si>
  <si>
    <t>Hunter Ortiz</t>
  </si>
  <si>
    <t>E01291</t>
  </si>
  <si>
    <t>Thomas Aguilar</t>
  </si>
  <si>
    <t>E00917</t>
  </si>
  <si>
    <t>Skylar Bell</t>
  </si>
  <si>
    <t>E01484</t>
  </si>
  <si>
    <t>Anna Zhu</t>
  </si>
  <si>
    <t>E03864</t>
  </si>
  <si>
    <t>Ella Hunter</t>
  </si>
  <si>
    <t>E00488</t>
  </si>
  <si>
    <t>Emery Hunter</t>
  </si>
  <si>
    <t>E02227</t>
  </si>
  <si>
    <t>Sofia Parker</t>
  </si>
  <si>
    <t>E04802</t>
  </si>
  <si>
    <t>Lucy Fong</t>
  </si>
  <si>
    <t>E01970</t>
  </si>
  <si>
    <t>Vivian Barnes</t>
  </si>
  <si>
    <t>E02813</t>
  </si>
  <si>
    <t>Kai Chow</t>
  </si>
  <si>
    <t>E02031</t>
  </si>
  <si>
    <t>Melody Cooper</t>
  </si>
  <si>
    <t>E03252</t>
  </si>
  <si>
    <t>James Bui</t>
  </si>
  <si>
    <t>E04871</t>
  </si>
  <si>
    <t>Liam Grant</t>
  </si>
  <si>
    <t>E03547</t>
  </si>
  <si>
    <t>Owen Han</t>
  </si>
  <si>
    <t>E04742</t>
  </si>
  <si>
    <t>Kinsley Vega</t>
  </si>
  <si>
    <t>E01070</t>
  </si>
  <si>
    <t>Leonardo Martin</t>
  </si>
  <si>
    <t>E04359</t>
  </si>
  <si>
    <t>Greyson Lam</t>
  </si>
  <si>
    <t>E03268</t>
  </si>
  <si>
    <t>Emilia Rivera</t>
  </si>
  <si>
    <t>E04035</t>
  </si>
  <si>
    <t>Penelope Johnson</t>
  </si>
  <si>
    <t>E01221</t>
  </si>
  <si>
    <t>Eva Figueroa</t>
  </si>
  <si>
    <t>E00276</t>
  </si>
  <si>
    <t>Ezekiel Jordan</t>
  </si>
  <si>
    <t>E01687</t>
  </si>
  <si>
    <t>Luke Mai</t>
  </si>
  <si>
    <t>E02844</t>
  </si>
  <si>
    <t>Charles Diaz</t>
  </si>
  <si>
    <t>E01263</t>
  </si>
  <si>
    <t>Adam Espinoza</t>
  </si>
  <si>
    <t>E00119</t>
  </si>
  <si>
    <t>Jack Maldonado</t>
  </si>
  <si>
    <t>E03935</t>
  </si>
  <si>
    <t>Cora Jiang</t>
  </si>
  <si>
    <t>E00742</t>
  </si>
  <si>
    <t>Cooper Mitchell</t>
  </si>
  <si>
    <t>E02810</t>
  </si>
  <si>
    <t>Layla Torres</t>
  </si>
  <si>
    <t>E01860</t>
  </si>
  <si>
    <t>Jack Edwards</t>
  </si>
  <si>
    <t>E04890</t>
  </si>
  <si>
    <t>Eleanor Chan</t>
  </si>
  <si>
    <t>E02285</t>
  </si>
  <si>
    <t>Aria Xi</t>
  </si>
  <si>
    <t>E00842</t>
  </si>
  <si>
    <t>John Vega</t>
  </si>
  <si>
    <t>E01271</t>
  </si>
  <si>
    <t>Luke Munoz</t>
  </si>
  <si>
    <t>E01921</t>
  </si>
  <si>
    <t>Sarah Daniels</t>
  </si>
  <si>
    <t>E03664</t>
  </si>
  <si>
    <t>Aria Castro</t>
  </si>
  <si>
    <t>E00813</t>
  </si>
  <si>
    <t>Autumn Joseph</t>
  </si>
  <si>
    <t>E00870</t>
  </si>
  <si>
    <t>Evelyn Liang</t>
  </si>
  <si>
    <t>E04167</t>
  </si>
  <si>
    <t>Henry Alvarez</t>
  </si>
  <si>
    <t>E00245</t>
  </si>
  <si>
    <t>Benjamin Delgado</t>
  </si>
  <si>
    <t>E00976</t>
  </si>
  <si>
    <t>Zoe Rodriguez</t>
  </si>
  <si>
    <t>E04112</t>
  </si>
  <si>
    <t>Axel Chu</t>
  </si>
  <si>
    <t>E01807</t>
  </si>
  <si>
    <t>Cameron Evans</t>
  </si>
  <si>
    <t>E04103</t>
  </si>
  <si>
    <t>Isabella Soto</t>
  </si>
  <si>
    <t>E01412</t>
  </si>
  <si>
    <t>Eva Jenkins</t>
  </si>
  <si>
    <t>E04386</t>
  </si>
  <si>
    <t>Cameron Powell</t>
  </si>
  <si>
    <t>E01232</t>
  </si>
  <si>
    <t>Samantha Foster</t>
  </si>
  <si>
    <t>E04572</t>
  </si>
  <si>
    <t>Jade Li</t>
  </si>
  <si>
    <t>E02747</t>
  </si>
  <si>
    <t>Kinsley Acosta</t>
  </si>
  <si>
    <t>E01064</t>
  </si>
  <si>
    <t>Clara Kang</t>
  </si>
  <si>
    <t>E00178</t>
  </si>
  <si>
    <t>Harper Alexander</t>
  </si>
  <si>
    <t>E01091</t>
  </si>
  <si>
    <t>Carter Reed</t>
  </si>
  <si>
    <t>Charlotte Ruiz</t>
  </si>
  <si>
    <t>E01309</t>
  </si>
  <si>
    <t>Everleigh Jiang</t>
  </si>
  <si>
    <t>E02378</t>
  </si>
  <si>
    <t>Audrey Smith</t>
  </si>
  <si>
    <t>E04127</t>
  </si>
  <si>
    <t>Emery Acosta</t>
  </si>
  <si>
    <t>E02072</t>
  </si>
  <si>
    <t>Charles Robinson</t>
  </si>
  <si>
    <t>E02555</t>
  </si>
  <si>
    <t>Landon Lopez</t>
  </si>
  <si>
    <t>E00187</t>
  </si>
  <si>
    <t>Miles Mehta</t>
  </si>
  <si>
    <t>Ezra Simmons</t>
  </si>
  <si>
    <t>E02062</t>
  </si>
  <si>
    <t>Nora Santiago</t>
  </si>
  <si>
    <t>E00034</t>
  </si>
  <si>
    <t>Caroline Herrera</t>
  </si>
  <si>
    <t>E00273</t>
  </si>
  <si>
    <t>David Owens</t>
  </si>
  <si>
    <t>Avery Yee</t>
  </si>
  <si>
    <t>E01403</t>
  </si>
  <si>
    <t>Xavier Park</t>
  </si>
  <si>
    <t>E03438</t>
  </si>
  <si>
    <t>Asher Morales</t>
  </si>
  <si>
    <t>E04136</t>
  </si>
  <si>
    <t>Mason Cao</t>
  </si>
  <si>
    <t>E02944</t>
  </si>
  <si>
    <t>Joshua Fong</t>
  </si>
  <si>
    <t>E03300</t>
  </si>
  <si>
    <t>Maria Chin</t>
  </si>
  <si>
    <t>E00078</t>
  </si>
  <si>
    <t>Eva Garcia</t>
  </si>
  <si>
    <t>E00825</t>
  </si>
  <si>
    <t>Anna Molina</t>
  </si>
  <si>
    <t>E04972</t>
  </si>
  <si>
    <t>Logan Bryant</t>
  </si>
  <si>
    <t>E03941</t>
  </si>
  <si>
    <t>Isla Han</t>
  </si>
  <si>
    <t>E02148</t>
  </si>
  <si>
    <t>Christopher Vega</t>
  </si>
  <si>
    <t>E02252</t>
  </si>
  <si>
    <t>Lillian Park</t>
  </si>
  <si>
    <t>E03096</t>
  </si>
  <si>
    <t>Kennedy Zhang</t>
  </si>
  <si>
    <t>E04800</t>
  </si>
  <si>
    <t>Eli Han</t>
  </si>
  <si>
    <t>E02838</t>
  </si>
  <si>
    <t>Julia Pham</t>
  </si>
  <si>
    <t>E02980</t>
  </si>
  <si>
    <t>Hailey Shin</t>
  </si>
  <si>
    <t>E04477</t>
  </si>
  <si>
    <t>Connor Grant</t>
  </si>
  <si>
    <t>E04348</t>
  </si>
  <si>
    <t>Natalia Owens</t>
  </si>
  <si>
    <t>E01638</t>
  </si>
  <si>
    <t>Maria He</t>
  </si>
  <si>
    <t>E03419</t>
  </si>
  <si>
    <t>Jade Yi</t>
  </si>
  <si>
    <t>E04222</t>
  </si>
  <si>
    <t>Quinn Xiong</t>
  </si>
  <si>
    <t>E04126</t>
  </si>
  <si>
    <t>Dominic Baker</t>
  </si>
  <si>
    <t>E01896</t>
  </si>
  <si>
    <t>Adam Nelson</t>
  </si>
  <si>
    <t>E03018</t>
  </si>
  <si>
    <t>Autumn Reed</t>
  </si>
  <si>
    <t>E03325</t>
  </si>
  <si>
    <t>Robert Edwards</t>
  </si>
  <si>
    <t>E04037</t>
  </si>
  <si>
    <t>Roman Martinez</t>
  </si>
  <si>
    <t>E01902</t>
  </si>
  <si>
    <t>Eleanor Li</t>
  </si>
  <si>
    <t>E01466</t>
  </si>
  <si>
    <t>Connor Vang</t>
  </si>
  <si>
    <t>E02038</t>
  </si>
  <si>
    <t>Ellie Chung</t>
  </si>
  <si>
    <t>E03474</t>
  </si>
  <si>
    <t>Violet Hall</t>
  </si>
  <si>
    <t>E02744</t>
  </si>
  <si>
    <t>Dylan Padilla</t>
  </si>
  <si>
    <t>E00702</t>
  </si>
  <si>
    <t>Nathan Pham</t>
  </si>
  <si>
    <t>E03081</t>
  </si>
  <si>
    <t>Ayla Brown</t>
  </si>
  <si>
    <t>E01281</t>
  </si>
  <si>
    <t>Isaac Mitchell</t>
  </si>
  <si>
    <t>E04029</t>
  </si>
  <si>
    <t>Jayden Jimenez</t>
  </si>
  <si>
    <t>E01116</t>
  </si>
  <si>
    <t>Jaxon Tran</t>
  </si>
  <si>
    <t>E01753</t>
  </si>
  <si>
    <t>Connor Fong</t>
  </si>
  <si>
    <t>E04072</t>
  </si>
  <si>
    <t>Emery Mitchell</t>
  </si>
  <si>
    <t>Landon Luu</t>
  </si>
  <si>
    <t>E04419</t>
  </si>
  <si>
    <t>Sophia Ahmed</t>
  </si>
  <si>
    <t>E00467</t>
  </si>
  <si>
    <t>Sofia Dinh</t>
  </si>
  <si>
    <t>E00365</t>
  </si>
  <si>
    <t>Jonathan Patel</t>
  </si>
  <si>
    <t>Piper Patterson</t>
  </si>
  <si>
    <t>E03292</t>
  </si>
  <si>
    <t>Cora Evans</t>
  </si>
  <si>
    <t>E04779</t>
  </si>
  <si>
    <t>Cameron Young</t>
  </si>
  <si>
    <t>E00501</t>
  </si>
  <si>
    <t>Melody Ho</t>
  </si>
  <si>
    <t>E01132</t>
  </si>
  <si>
    <t>Aiden Bryant</t>
  </si>
  <si>
    <t>E00556</t>
  </si>
  <si>
    <t>Grayson Walker</t>
  </si>
  <si>
    <t>E00311</t>
  </si>
  <si>
    <t>Scarlett Figueroa</t>
  </si>
  <si>
    <t>E04567</t>
  </si>
  <si>
    <t>Madeline Hoang</t>
  </si>
  <si>
    <t>E04378</t>
  </si>
  <si>
    <t>E03251</t>
  </si>
  <si>
    <t>Ruby Medina</t>
  </si>
  <si>
    <t>E03167</t>
  </si>
  <si>
    <t>Luke Zheng</t>
  </si>
  <si>
    <t>E03347</t>
  </si>
  <si>
    <t>Rylee Dinh</t>
  </si>
  <si>
    <t>E03908</t>
  </si>
  <si>
    <t>Miles Evans</t>
  </si>
  <si>
    <t>E01351</t>
  </si>
  <si>
    <t>Leo Owens</t>
  </si>
  <si>
    <t>E02681</t>
  </si>
  <si>
    <t>Caroline Owens</t>
  </si>
  <si>
    <t>E03807</t>
  </si>
  <si>
    <t>Kennedy Do</t>
  </si>
  <si>
    <t>E00422</t>
  </si>
  <si>
    <t>Jade Acosta</t>
  </si>
  <si>
    <t>E00265</t>
  </si>
  <si>
    <t>Mila Vasquez</t>
  </si>
  <si>
    <t>E04601</t>
  </si>
  <si>
    <t>Allison Ayala</t>
  </si>
  <si>
    <t>E04816</t>
  </si>
  <si>
    <t>Jace Zhang</t>
  </si>
  <si>
    <t>E02147</t>
  </si>
  <si>
    <t>Allison Medina</t>
  </si>
  <si>
    <t>E02914</t>
  </si>
  <si>
    <t>Maria Wilson</t>
  </si>
  <si>
    <t>Everly Coleman</t>
  </si>
  <si>
    <t>E03972</t>
  </si>
  <si>
    <t>Jordan Gomez</t>
  </si>
  <si>
    <t>E02189</t>
  </si>
  <si>
    <t>Isla Chavez</t>
  </si>
  <si>
    <t>E04290</t>
  </si>
  <si>
    <t>Hannah Gomez</t>
  </si>
  <si>
    <t>E03630</t>
  </si>
  <si>
    <t>Jacob Davis</t>
  </si>
  <si>
    <t>E00432</t>
  </si>
  <si>
    <t>Eli Gupta</t>
  </si>
  <si>
    <t>E03045</t>
  </si>
  <si>
    <t>Andrew Huynh</t>
  </si>
  <si>
    <t>E01924</t>
  </si>
  <si>
    <t>Anna Gutierrez</t>
  </si>
  <si>
    <t>E04877</t>
  </si>
  <si>
    <t>Samuel Vega</t>
  </si>
  <si>
    <t>E02770</t>
  </si>
  <si>
    <t>Liliana Do</t>
  </si>
  <si>
    <t>E04590</t>
  </si>
  <si>
    <t>Isaac Sanders</t>
  </si>
  <si>
    <t>E01977</t>
  </si>
  <si>
    <t>Raelynn Gupta</t>
  </si>
  <si>
    <t>E01378</t>
  </si>
  <si>
    <t>Genesis Xiong</t>
  </si>
  <si>
    <t>E04224</t>
  </si>
  <si>
    <t>Lucas Ramos</t>
  </si>
  <si>
    <t>E03423</t>
  </si>
  <si>
    <t>Santiago f Gonzalez</t>
  </si>
  <si>
    <t>Henry Zhu</t>
  </si>
  <si>
    <t>E00788</t>
  </si>
  <si>
    <t>Emily Contreras</t>
  </si>
  <si>
    <t>E00207</t>
  </si>
  <si>
    <t>Hailey Lai</t>
  </si>
  <si>
    <t>E00834</t>
  </si>
  <si>
    <t>Vivian Guzman</t>
  </si>
  <si>
    <t>E04571</t>
  </si>
  <si>
    <t>Hadley Contreras</t>
  </si>
  <si>
    <t>E02652</t>
  </si>
  <si>
    <t>Nathan Sun</t>
  </si>
  <si>
    <t>E02693</t>
  </si>
  <si>
    <t>Grace Campos</t>
  </si>
  <si>
    <t>E03359</t>
  </si>
  <si>
    <t>Autumn Ortiz</t>
  </si>
  <si>
    <t>E00399</t>
  </si>
  <si>
    <t>Connor Walker</t>
  </si>
  <si>
    <t>E02971</t>
  </si>
  <si>
    <t>Mia Wu</t>
  </si>
  <si>
    <t>E03327</t>
  </si>
  <si>
    <t>Julia Luong</t>
  </si>
  <si>
    <t>E00900</t>
  </si>
  <si>
    <t>Eleanor Delgado</t>
  </si>
  <si>
    <t>E00836</t>
  </si>
  <si>
    <t>Addison Roberts</t>
  </si>
  <si>
    <t>E03854</t>
  </si>
  <si>
    <t>Camila Li</t>
  </si>
  <si>
    <t>E04729</t>
  </si>
  <si>
    <t>Ezekiel Fong</t>
  </si>
  <si>
    <t>E00360</t>
  </si>
  <si>
    <t>Dylan Thao</t>
  </si>
  <si>
    <t>E02284</t>
  </si>
  <si>
    <t>Josephine Salazar</t>
  </si>
  <si>
    <t>E00181</t>
  </si>
  <si>
    <t>Genesis Hu</t>
  </si>
  <si>
    <t>E04168</t>
  </si>
  <si>
    <t>Mila Juarez</t>
  </si>
  <si>
    <t>E02861</t>
  </si>
  <si>
    <t>Daniel Perry</t>
  </si>
  <si>
    <t>E01357</t>
  </si>
  <si>
    <t>Paisley Hunter</t>
  </si>
  <si>
    <t>E04387</t>
  </si>
  <si>
    <t>Everleigh White</t>
  </si>
  <si>
    <t>E03090</t>
  </si>
  <si>
    <t>Penelope Choi</t>
  </si>
  <si>
    <t>E03591</t>
  </si>
  <si>
    <t>Piper Sun</t>
  </si>
  <si>
    <t>E03328</t>
  </si>
  <si>
    <t>Lucy Johnson</t>
  </si>
  <si>
    <t>E04937</t>
  </si>
  <si>
    <t>Ian Ngo</t>
  </si>
  <si>
    <t>E00515</t>
  </si>
  <si>
    <t>Joseph Vazquez</t>
  </si>
  <si>
    <t>E01241</t>
  </si>
  <si>
    <t>Hadley Guerrero</t>
  </si>
  <si>
    <t>E03255</t>
  </si>
  <si>
    <t>Jose Brown</t>
  </si>
  <si>
    <t>E01711</t>
  </si>
  <si>
    <t>Benjamin Ford</t>
  </si>
  <si>
    <t>E00500</t>
  </si>
  <si>
    <t>Henry Shah</t>
  </si>
  <si>
    <t>Ivy Daniels</t>
  </si>
  <si>
    <t>E02728</t>
  </si>
  <si>
    <t>Thomas Chang</t>
  </si>
  <si>
    <t>E04749</t>
  </si>
  <si>
    <t>Caroline Phan</t>
  </si>
  <si>
    <t>E02023</t>
  </si>
  <si>
    <t>Maverick Mehta</t>
  </si>
  <si>
    <t>E03166</t>
  </si>
  <si>
    <t>Austin Edwards</t>
  </si>
  <si>
    <t>E02599</t>
  </si>
  <si>
    <t>Daniel Huang</t>
  </si>
  <si>
    <t>E01014</t>
  </si>
  <si>
    <t>Lucas Phan</t>
  </si>
  <si>
    <t>E04529</t>
  </si>
  <si>
    <t>Gabriel Yu</t>
  </si>
  <si>
    <t>Mason Watson</t>
  </si>
  <si>
    <t>E00632</t>
  </si>
  <si>
    <t>Angel Chang</t>
  </si>
  <si>
    <t>E02108</t>
  </si>
  <si>
    <t>Madeline Coleman</t>
  </si>
  <si>
    <t>E03802</t>
  </si>
  <si>
    <t>Thomas Vazquez</t>
  </si>
  <si>
    <t>E03685</t>
  </si>
  <si>
    <t>Silas Hunter</t>
  </si>
  <si>
    <t>E01089</t>
  </si>
  <si>
    <t>Nicholas Brooks</t>
  </si>
  <si>
    <t>E03988</t>
  </si>
  <si>
    <t>Dominic Thomas</t>
  </si>
  <si>
    <t>E00401</t>
  </si>
  <si>
    <t>Wesley Adams</t>
  </si>
  <si>
    <t>E03429</t>
  </si>
  <si>
    <t>Ian Wu</t>
  </si>
  <si>
    <t>E02417</t>
  </si>
  <si>
    <t>Alice Young</t>
  </si>
  <si>
    <t>E00359</t>
  </si>
  <si>
    <t>Logan Carrillo</t>
  </si>
  <si>
    <t>E02044</t>
  </si>
  <si>
    <t>Caroline Alexander</t>
  </si>
  <si>
    <t>E01479</t>
  </si>
  <si>
    <t>Serenity Bailey</t>
  </si>
  <si>
    <t>E04962</t>
  </si>
  <si>
    <t>Elena Tan</t>
  </si>
  <si>
    <t>E02769</t>
  </si>
  <si>
    <t>Eliza Adams</t>
  </si>
  <si>
    <t>E03893</t>
  </si>
  <si>
    <t>Alice Xiong</t>
  </si>
  <si>
    <t>E00553</t>
  </si>
  <si>
    <t>Isla Yoon</t>
  </si>
  <si>
    <t>E03540</t>
  </si>
  <si>
    <t>Emma Perry</t>
  </si>
  <si>
    <t>Riley Marquez</t>
  </si>
  <si>
    <t>E03277</t>
  </si>
  <si>
    <t>Caroline Hu</t>
  </si>
  <si>
    <t>E04194</t>
  </si>
  <si>
    <t>Madison Kumar</t>
  </si>
  <si>
    <t>Matthew Lim</t>
  </si>
  <si>
    <t>E01762</t>
  </si>
  <si>
    <t>Maya Ngo</t>
  </si>
  <si>
    <t>E02632</t>
  </si>
  <si>
    <t>Alice Soto</t>
  </si>
  <si>
    <t>E04226</t>
  </si>
  <si>
    <t>Andrew Moore</t>
  </si>
  <si>
    <t>E04101</t>
  </si>
  <si>
    <t>Olivia Harris</t>
  </si>
  <si>
    <t>E01981</t>
  </si>
  <si>
    <t>Genesis Banks</t>
  </si>
  <si>
    <t>E02534</t>
  </si>
  <si>
    <t>Victoria Johnson</t>
  </si>
  <si>
    <t>E01238</t>
  </si>
  <si>
    <t>Eloise Griffin</t>
  </si>
  <si>
    <t>E01118</t>
  </si>
  <si>
    <t>Roman Yang</t>
  </si>
  <si>
    <t>E04041</t>
  </si>
  <si>
    <t>Clara Huynh</t>
  </si>
  <si>
    <t>E04308</t>
  </si>
  <si>
    <t>Kai Flores</t>
  </si>
  <si>
    <t>E01052</t>
  </si>
  <si>
    <t>Jaxson Dinh</t>
  </si>
  <si>
    <t>E04165</t>
  </si>
  <si>
    <t>Sophie Vang</t>
  </si>
  <si>
    <t>E02295</t>
  </si>
  <si>
    <t>Axel Jordan</t>
  </si>
  <si>
    <t>E04546</t>
  </si>
  <si>
    <t>Jade Hunter</t>
  </si>
  <si>
    <t>E04217</t>
  </si>
  <si>
    <t>Lydia Williams</t>
  </si>
  <si>
    <t>E00650</t>
  </si>
  <si>
    <t>Emery Chang</t>
  </si>
  <si>
    <t>E00344</t>
  </si>
  <si>
    <t>Savannah He</t>
  </si>
  <si>
    <t>E04645</t>
  </si>
  <si>
    <t>Elias Ahmed</t>
  </si>
  <si>
    <t>E03880</t>
  </si>
  <si>
    <t>Samantha Woods</t>
  </si>
  <si>
    <t>E02730</t>
  </si>
  <si>
    <t>Axel Soto</t>
  </si>
  <si>
    <t>E04517</t>
  </si>
  <si>
    <t>Amelia Choi</t>
  </si>
  <si>
    <t>E00965</t>
  </si>
  <si>
    <t>Jacob Khan</t>
  </si>
  <si>
    <t>E04639</t>
  </si>
  <si>
    <t>Luna Taylor</t>
  </si>
  <si>
    <t>E00465</t>
  </si>
  <si>
    <t>Dominic Parker</t>
  </si>
  <si>
    <t>E03058</t>
  </si>
  <si>
    <t>Angel Xiong</t>
  </si>
  <si>
    <t>E02337</t>
  </si>
  <si>
    <t>Emma Cao</t>
  </si>
  <si>
    <t>E04927</t>
  </si>
  <si>
    <t>Ezekiel Bryant</t>
  </si>
  <si>
    <t>E03799</t>
  </si>
  <si>
    <t>Natalie Hwang</t>
  </si>
  <si>
    <t>E04538</t>
  </si>
  <si>
    <t>Adeline Yang</t>
  </si>
  <si>
    <t>E02633</t>
  </si>
  <si>
    <t>Allison Roberts</t>
  </si>
  <si>
    <t>E02965</t>
  </si>
  <si>
    <t>Andrew Do</t>
  </si>
  <si>
    <t>E04345</t>
  </si>
  <si>
    <t>Eliana Grant</t>
  </si>
  <si>
    <t>E02895</t>
  </si>
  <si>
    <t>Mila Soto</t>
  </si>
  <si>
    <t>Gabriella Johnson</t>
  </si>
  <si>
    <t>E00758</t>
  </si>
  <si>
    <t>Jonathan Khan</t>
  </si>
  <si>
    <t>E03750</t>
  </si>
  <si>
    <t>Elias Dang</t>
  </si>
  <si>
    <t>E00144</t>
  </si>
  <si>
    <t>Theodore Ngo</t>
  </si>
  <si>
    <t>E02943</t>
  </si>
  <si>
    <t>Bella Lopez</t>
  </si>
  <si>
    <t>E03901</t>
  </si>
  <si>
    <t>Luca Truong</t>
  </si>
  <si>
    <t>E03461</t>
  </si>
  <si>
    <t>Nathan Lau</t>
  </si>
  <si>
    <t>E03490</t>
  </si>
  <si>
    <t>Henry Campos</t>
  </si>
  <si>
    <t>E04466</t>
  </si>
  <si>
    <t>Connor Bell</t>
  </si>
  <si>
    <t>E03226</t>
  </si>
  <si>
    <t>Angel Stewart</t>
  </si>
  <si>
    <t>E04607</t>
  </si>
  <si>
    <t>Landon Brown</t>
  </si>
  <si>
    <t>E02678</t>
  </si>
  <si>
    <t>Nicholas Rivera</t>
  </si>
  <si>
    <t>E02190</t>
  </si>
  <si>
    <t>Gabriel Carter</t>
  </si>
  <si>
    <t>E00747</t>
  </si>
  <si>
    <t>Leilani Baker</t>
  </si>
  <si>
    <t>E00268</t>
  </si>
  <si>
    <t>Ian Flores</t>
  </si>
  <si>
    <t>E01416</t>
  </si>
  <si>
    <t>Hudson Thompson</t>
  </si>
  <si>
    <t>E01524</t>
  </si>
  <si>
    <t>Ian Miller</t>
  </si>
  <si>
    <t>Harper Chin</t>
  </si>
  <si>
    <t>E02801</t>
  </si>
  <si>
    <t>Santiago f Brooks</t>
  </si>
  <si>
    <t>E04155</t>
  </si>
  <si>
    <t>Dylan Dominguez</t>
  </si>
  <si>
    <t>E01952</t>
  </si>
  <si>
    <t>Everett Lee</t>
  </si>
  <si>
    <t>E00116</t>
  </si>
  <si>
    <t>Madelyn Mehta</t>
  </si>
  <si>
    <t>E04811</t>
  </si>
  <si>
    <t>Athena Vasquez</t>
  </si>
  <si>
    <t>E00624</t>
  </si>
  <si>
    <t>William Watson</t>
  </si>
  <si>
    <t>E03404</t>
  </si>
  <si>
    <t>Everleigh Nunez</t>
  </si>
  <si>
    <t>E01845</t>
  </si>
  <si>
    <t>Leo Fernandez</t>
  </si>
  <si>
    <t>E04784</t>
  </si>
  <si>
    <t>Joshua Lin</t>
  </si>
  <si>
    <t>E00145</t>
  </si>
  <si>
    <t>Alexander Rivera</t>
  </si>
  <si>
    <t>E00218</t>
  </si>
  <si>
    <t>David Desai</t>
  </si>
  <si>
    <t>Aubrey Yoon</t>
  </si>
  <si>
    <t>Grayson Brown</t>
  </si>
  <si>
    <t>Noah Chen</t>
  </si>
  <si>
    <t>E00784</t>
  </si>
  <si>
    <t>Ella Nguyen</t>
  </si>
  <si>
    <t>E04925</t>
  </si>
  <si>
    <t>Athena Jordan</t>
  </si>
  <si>
    <t>E04448</t>
  </si>
  <si>
    <t>Adrian Ruiz</t>
  </si>
  <si>
    <t>E04817</t>
  </si>
  <si>
    <t>Zoe Sanchez</t>
  </si>
  <si>
    <t>E00325</t>
  </si>
  <si>
    <t>Jameson Chen</t>
  </si>
  <si>
    <t>E00403</t>
  </si>
  <si>
    <t>Liliana Soto</t>
  </si>
  <si>
    <t>Lincoln Reyes</t>
  </si>
  <si>
    <t>E04358</t>
  </si>
  <si>
    <t>Grayson Soto</t>
  </si>
  <si>
    <t>E04662</t>
  </si>
  <si>
    <t>Julia Morris</t>
  </si>
  <si>
    <t>E01496</t>
  </si>
  <si>
    <t>Ava Ortiz</t>
  </si>
  <si>
    <t>E01870</t>
  </si>
  <si>
    <t>Carson Chau</t>
  </si>
  <si>
    <t>E03971</t>
  </si>
  <si>
    <t>Lillian Chen</t>
  </si>
  <si>
    <t>E03616</t>
  </si>
  <si>
    <t>Josiah Lewis</t>
  </si>
  <si>
    <t>E00153</t>
  </si>
  <si>
    <t>Claire Jones</t>
  </si>
  <si>
    <t>E02313</t>
  </si>
  <si>
    <t>Jeremiah Lu</t>
  </si>
  <si>
    <t>E02960</t>
  </si>
  <si>
    <t>Nova Hill</t>
  </si>
  <si>
    <t>E00096</t>
  </si>
  <si>
    <t>Peyton Cruz</t>
  </si>
  <si>
    <t>E02140</t>
  </si>
  <si>
    <t>Naomi Zhao</t>
  </si>
  <si>
    <t>E00826</t>
  </si>
  <si>
    <t>Rylee Bui</t>
  </si>
  <si>
    <t>E03881</t>
  </si>
  <si>
    <t>Andrew Reed</t>
  </si>
  <si>
    <t>E02604</t>
  </si>
  <si>
    <t>Brooklyn Collins</t>
  </si>
  <si>
    <t>E02613</t>
  </si>
  <si>
    <t>John Jung</t>
  </si>
  <si>
    <t>E00864</t>
  </si>
  <si>
    <t>Samantha Aguilar</t>
  </si>
  <si>
    <t>E01760</t>
  </si>
  <si>
    <t>Madeline Acosta</t>
  </si>
  <si>
    <t>E03223</t>
  </si>
  <si>
    <t>Ethan Joseph</t>
  </si>
  <si>
    <t>E01262</t>
  </si>
  <si>
    <t>E01075</t>
  </si>
  <si>
    <t>Joshua Juarez</t>
  </si>
  <si>
    <t>E00364</t>
  </si>
  <si>
    <t>Matthew Howard</t>
  </si>
  <si>
    <t>E04108</t>
  </si>
  <si>
    <t>Jade Figueroa</t>
  </si>
  <si>
    <t>E02917</t>
  </si>
  <si>
    <t>Everett Morales</t>
  </si>
  <si>
    <t>Genesis Hunter</t>
  </si>
  <si>
    <t>E03393</t>
  </si>
  <si>
    <t>Henry Figueroa</t>
  </si>
  <si>
    <t>E02977</t>
  </si>
  <si>
    <t>Nicholas Song</t>
  </si>
  <si>
    <t>E03371</t>
  </si>
  <si>
    <t>Jack Alexander</t>
  </si>
  <si>
    <t>E02531</t>
  </si>
  <si>
    <t>Jameson Foster</t>
  </si>
  <si>
    <t>E02473</t>
  </si>
  <si>
    <t>Leonardo Lo</t>
  </si>
  <si>
    <t>E02468</t>
  </si>
  <si>
    <t>Ella Huang</t>
  </si>
  <si>
    <t>Liam Jordan</t>
  </si>
  <si>
    <t>E03697</t>
  </si>
  <si>
    <t>Isaac Woods</t>
  </si>
  <si>
    <t>E00593</t>
  </si>
  <si>
    <t>Luke Wilson</t>
  </si>
  <si>
    <t>E01103</t>
  </si>
  <si>
    <t>Lyla Alvarez</t>
  </si>
  <si>
    <t>E03889</t>
  </si>
  <si>
    <t>Caleb Flores</t>
  </si>
  <si>
    <t>E01958</t>
  </si>
  <si>
    <t>Angel Lin</t>
  </si>
  <si>
    <t>Easton Moore</t>
  </si>
  <si>
    <t>E01167</t>
  </si>
  <si>
    <t>Kinsley Collins</t>
  </si>
  <si>
    <t>E00099</t>
  </si>
  <si>
    <t>Brooklyn Salazar</t>
  </si>
  <si>
    <t>E00044</t>
  </si>
  <si>
    <t>Scarlett Jenkins</t>
  </si>
  <si>
    <t>E00711</t>
  </si>
  <si>
    <t>Melody Chin</t>
  </si>
  <si>
    <t>E04795</t>
  </si>
  <si>
    <t>Eloise Alexander</t>
  </si>
  <si>
    <t>E03912</t>
  </si>
  <si>
    <t>Carter Turner</t>
  </si>
  <si>
    <t>E02103</t>
  </si>
  <si>
    <t>Andrew Ma</t>
  </si>
  <si>
    <t>E04213</t>
  </si>
  <si>
    <t>Hailey Xi</t>
  </si>
  <si>
    <t>E04756</t>
  </si>
  <si>
    <t>Aiden Le</t>
  </si>
  <si>
    <t>E04114</t>
  </si>
  <si>
    <t>Christopher Lim</t>
  </si>
  <si>
    <t>E01423</t>
  </si>
  <si>
    <t>James Castillo</t>
  </si>
  <si>
    <t>E03181</t>
  </si>
  <si>
    <t>Greyson Dang</t>
  </si>
  <si>
    <t>E03305</t>
  </si>
  <si>
    <t>Hannah King</t>
  </si>
  <si>
    <t>E00703</t>
  </si>
  <si>
    <t>Wesley Dominguez</t>
  </si>
  <si>
    <t>E04403</t>
  </si>
  <si>
    <t>Dominic Hu</t>
  </si>
  <si>
    <t>E00103</t>
  </si>
  <si>
    <t>Nora Park</t>
  </si>
  <si>
    <t>E04487</t>
  </si>
  <si>
    <t>Audrey Hwang</t>
  </si>
  <si>
    <t>Ella Jenkins</t>
  </si>
  <si>
    <t>E02179</t>
  </si>
  <si>
    <t>Peyton Owens</t>
  </si>
  <si>
    <t>E04242</t>
  </si>
  <si>
    <t>Alice Lopez</t>
  </si>
  <si>
    <t>E01371</t>
  </si>
  <si>
    <t>Dominic Le</t>
  </si>
  <si>
    <t>E03065</t>
  </si>
  <si>
    <t>Ezra Ortiz</t>
  </si>
  <si>
    <t>E01377</t>
  </si>
  <si>
    <t>Grayson Luu</t>
  </si>
  <si>
    <t>E03097</t>
  </si>
  <si>
    <t>Brooks Stewart</t>
  </si>
  <si>
    <t>E01668</t>
  </si>
  <si>
    <t>Naomi Xi</t>
  </si>
  <si>
    <t>E03354</t>
  </si>
  <si>
    <t>Silas Estrada</t>
  </si>
  <si>
    <t>E02088</t>
  </si>
  <si>
    <t>Skylar Ayala</t>
  </si>
  <si>
    <t>E03980</t>
  </si>
  <si>
    <t>Lydia Huynh</t>
  </si>
  <si>
    <t>Hazel Cortez</t>
  </si>
  <si>
    <t>E00824</t>
  </si>
  <si>
    <t>Everleigh Adams</t>
  </si>
  <si>
    <t>Layla Salazar</t>
  </si>
  <si>
    <t>E03113</t>
  </si>
  <si>
    <t>Willow Chen</t>
  </si>
  <si>
    <t>E01488</t>
  </si>
  <si>
    <t>Penelope Griffin</t>
  </si>
  <si>
    <t>E01787</t>
  </si>
  <si>
    <t>Lillian Romero</t>
  </si>
  <si>
    <t>E03550</t>
  </si>
  <si>
    <t>Stella Wu</t>
  </si>
  <si>
    <t>Parker Vang</t>
  </si>
  <si>
    <t>E04799</t>
  </si>
  <si>
    <t>Mila Roberts</t>
  </si>
  <si>
    <t>E03402</t>
  </si>
  <si>
    <t>Isaac Liu</t>
  </si>
  <si>
    <t>E04128</t>
  </si>
  <si>
    <t>Jacob Doan</t>
  </si>
  <si>
    <t>Raelynn Ma</t>
  </si>
  <si>
    <t>E03114</t>
  </si>
  <si>
    <t>Jameson Juarez</t>
  </si>
  <si>
    <t>E04004</t>
  </si>
  <si>
    <t>Everleigh Shah</t>
  </si>
  <si>
    <t>E04472</t>
  </si>
  <si>
    <t>Alexander Foster</t>
  </si>
  <si>
    <t>E00161</t>
  </si>
  <si>
    <t>Ryan Ha</t>
  </si>
  <si>
    <t>E04417</t>
  </si>
  <si>
    <t>Chloe Salazar</t>
  </si>
  <si>
    <t>E04536</t>
  </si>
  <si>
    <t>Layla Scott</t>
  </si>
  <si>
    <t>Leah Khan</t>
  </si>
  <si>
    <t>E02857</t>
  </si>
  <si>
    <t>Mason Jimenez</t>
  </si>
  <si>
    <t>E03059</t>
  </si>
  <si>
    <t>Hailey Dang</t>
  </si>
  <si>
    <t>E02477</t>
  </si>
  <si>
    <t>Amelia Bui</t>
  </si>
  <si>
    <t>E00022</t>
  </si>
  <si>
    <t>Elena Her</t>
  </si>
  <si>
    <t>E03370</t>
  </si>
  <si>
    <t>Ian Cortez</t>
  </si>
  <si>
    <t>E00555</t>
  </si>
  <si>
    <t>Christian Ali</t>
  </si>
  <si>
    <t>E03160</t>
  </si>
  <si>
    <t>Carter Ortiz</t>
  </si>
  <si>
    <t>E03919</t>
  </si>
  <si>
    <t>Grayson Chan</t>
  </si>
  <si>
    <t>E01724</t>
  </si>
  <si>
    <t>Nolan Molina</t>
  </si>
  <si>
    <t>E04087</t>
  </si>
  <si>
    <t>Adam Kaur</t>
  </si>
  <si>
    <t>E02856</t>
  </si>
  <si>
    <t>Amelia Kaur</t>
  </si>
  <si>
    <t>E03805</t>
  </si>
  <si>
    <t>Autumn Gonzales</t>
  </si>
  <si>
    <t>E00319</t>
  </si>
  <si>
    <t>Ezra Wilson</t>
  </si>
  <si>
    <t>E01090</t>
  </si>
  <si>
    <t>Jacob Cheng</t>
  </si>
  <si>
    <t>E04323</t>
  </si>
  <si>
    <t>Melody Valdez</t>
  </si>
  <si>
    <t>E02687</t>
  </si>
  <si>
    <t>Caroline Nelson</t>
  </si>
  <si>
    <t>E01407</t>
  </si>
  <si>
    <t>Ellie Guerrero</t>
  </si>
  <si>
    <t>E02748</t>
  </si>
  <si>
    <t>Genesis Zhu</t>
  </si>
  <si>
    <t>E01995</t>
  </si>
  <si>
    <t>Jonathan Ho</t>
  </si>
  <si>
    <t>E01714</t>
  </si>
  <si>
    <t>Savannah Park</t>
  </si>
  <si>
    <t>E04491</t>
  </si>
  <si>
    <t>Nathan Chan</t>
  </si>
  <si>
    <t>E01076</t>
  </si>
  <si>
    <t>Sofia Vu</t>
  </si>
  <si>
    <t>Ruby Choi</t>
  </si>
  <si>
    <t>E02843</t>
  </si>
  <si>
    <t>Lily Pena</t>
  </si>
  <si>
    <t>E03758</t>
  </si>
  <si>
    <t>Liam Zhang</t>
  </si>
  <si>
    <t>E02063</t>
  </si>
  <si>
    <t>Ian Gutierrez</t>
  </si>
  <si>
    <t>E00638</t>
  </si>
  <si>
    <t>David Simmons</t>
  </si>
  <si>
    <t>E03571</t>
  </si>
  <si>
    <t>Lincoln Henderson</t>
  </si>
  <si>
    <t>E01820</t>
  </si>
  <si>
    <t>Nathan Miller</t>
  </si>
  <si>
    <t>E01712</t>
  </si>
  <si>
    <t>James Singh</t>
  </si>
  <si>
    <t>E00184</t>
  </si>
  <si>
    <t>Kayden Ortega</t>
  </si>
  <si>
    <t>Lucy Figueroa</t>
  </si>
  <si>
    <t>E02899</t>
  </si>
  <si>
    <t>Joshua Cortez</t>
  </si>
  <si>
    <t>E02478</t>
  </si>
  <si>
    <t>Alexander Morris</t>
  </si>
  <si>
    <t>E04170</t>
  </si>
  <si>
    <t>Grayson Chin</t>
  </si>
  <si>
    <t>E00929</t>
  </si>
  <si>
    <t>Allison Espinoza</t>
  </si>
  <si>
    <t>Naomi Chu</t>
  </si>
  <si>
    <t>Jameson Martin</t>
  </si>
  <si>
    <t>E02492</t>
  </si>
  <si>
    <t>Sebastian Gupta</t>
  </si>
  <si>
    <t>E01733</t>
  </si>
  <si>
    <t>Eloise Pham</t>
  </si>
  <si>
    <t>Valentina Davis</t>
  </si>
  <si>
    <t>E04938</t>
  </si>
  <si>
    <t>Brooklyn Daniels</t>
  </si>
  <si>
    <t>E04952</t>
  </si>
  <si>
    <t>Paisley Gomez</t>
  </si>
  <si>
    <t>E02420</t>
  </si>
  <si>
    <t>Madison Li</t>
  </si>
  <si>
    <t>Everleigh Simmons</t>
  </si>
  <si>
    <t>E03947</t>
  </si>
  <si>
    <t>Logan Soto</t>
  </si>
  <si>
    <t>E04535</t>
  </si>
  <si>
    <t>Charlotte Vo</t>
  </si>
  <si>
    <t>E00380</t>
  </si>
  <si>
    <t>Alice Thompson</t>
  </si>
  <si>
    <t>E01432</t>
  </si>
  <si>
    <t>Peyton Garza</t>
  </si>
  <si>
    <t>E02628</t>
  </si>
  <si>
    <t>Nora Nelson</t>
  </si>
  <si>
    <t>E03578</t>
  </si>
  <si>
    <t>Maverick Li</t>
  </si>
  <si>
    <t>E03563</t>
  </si>
  <si>
    <t>Ian Barnes</t>
  </si>
  <si>
    <t>E02781</t>
  </si>
  <si>
    <t>Athena Vu</t>
  </si>
  <si>
    <t>E04739</t>
  </si>
  <si>
    <t>Ruby Washington</t>
  </si>
  <si>
    <t>E02665</t>
  </si>
  <si>
    <t>Bella Butler</t>
  </si>
  <si>
    <t>E04132</t>
  </si>
  <si>
    <t>Kinsley Henry</t>
  </si>
  <si>
    <t>Kennedy Romero</t>
  </si>
  <si>
    <t>E04277</t>
  </si>
  <si>
    <t>Zoe Do</t>
  </si>
  <si>
    <t>Everett Khan</t>
  </si>
  <si>
    <t>E02012</t>
  </si>
  <si>
    <t>Anna Han</t>
  </si>
  <si>
    <t>E02881</t>
  </si>
  <si>
    <t>Leilani Sharma</t>
  </si>
  <si>
    <t>Jordan Cho</t>
  </si>
  <si>
    <t>E00605</t>
  </si>
  <si>
    <t>Nova Williams</t>
  </si>
  <si>
    <t>E04641</t>
  </si>
  <si>
    <t>Scarlett Hill</t>
  </si>
  <si>
    <t>E01019</t>
  </si>
  <si>
    <t>Dominic Scott</t>
  </si>
  <si>
    <t>E01519</t>
  </si>
  <si>
    <t>Anthony Marquez</t>
  </si>
  <si>
    <t>E03694</t>
  </si>
  <si>
    <t>Elena Patterson</t>
  </si>
  <si>
    <t>E01123</t>
  </si>
  <si>
    <t>Madison Nelson</t>
  </si>
  <si>
    <t>E01366</t>
  </si>
  <si>
    <t>William Walker</t>
  </si>
  <si>
    <t>E04005</t>
  </si>
  <si>
    <t>Lincoln Wong</t>
  </si>
  <si>
    <t>James Huang</t>
  </si>
  <si>
    <t>E04018</t>
  </si>
  <si>
    <t>Emery Ford</t>
  </si>
  <si>
    <t>E01591</t>
  </si>
  <si>
    <t>Paisley Trinh</t>
  </si>
  <si>
    <t>E04940</t>
  </si>
  <si>
    <t>Hudson Williams</t>
  </si>
  <si>
    <t>E03465</t>
  </si>
  <si>
    <t>Harper Phan</t>
  </si>
  <si>
    <t>E03870</t>
  </si>
  <si>
    <t>Madeline Allen</t>
  </si>
  <si>
    <t>E01927</t>
  </si>
  <si>
    <t>Charles Moore</t>
  </si>
  <si>
    <t>E03064</t>
  </si>
  <si>
    <t>Lincoln Fong</t>
  </si>
  <si>
    <t>E01883</t>
  </si>
  <si>
    <t>Isla Guzman</t>
  </si>
  <si>
    <t>E03984</t>
  </si>
  <si>
    <t>Hailey Foster</t>
  </si>
  <si>
    <t>E00446</t>
  </si>
  <si>
    <t>Hudson Hill</t>
  </si>
  <si>
    <t>E02825</t>
  </si>
  <si>
    <t>Wyatt Li</t>
  </si>
  <si>
    <t>E04174</t>
  </si>
  <si>
    <t>Maverick Henry</t>
  </si>
  <si>
    <t>E01899</t>
  </si>
  <si>
    <t>Xavier Jackson</t>
  </si>
  <si>
    <t>E02562</t>
  </si>
  <si>
    <t>Christian Medina</t>
  </si>
  <si>
    <t>E01006</t>
  </si>
  <si>
    <t>Autumn Leung</t>
  </si>
  <si>
    <t>E02903</t>
  </si>
  <si>
    <t>Robert Vazquez</t>
  </si>
  <si>
    <t>E03642</t>
  </si>
  <si>
    <t>Aria Roberts</t>
  </si>
  <si>
    <t>E02884</t>
  </si>
  <si>
    <t>Axel Johnson</t>
  </si>
  <si>
    <t>E00701</t>
  </si>
  <si>
    <t>Madeline Garcia</t>
  </si>
  <si>
    <t>E04720</t>
  </si>
  <si>
    <t>Christopher Chung</t>
  </si>
  <si>
    <t>E01985</t>
  </si>
  <si>
    <t>Eliana Turner</t>
  </si>
  <si>
    <t>E03273</t>
  </si>
  <si>
    <t>Daniel Shah</t>
  </si>
  <si>
    <t>E02415</t>
  </si>
  <si>
    <t>Penelope Gonzalez</t>
  </si>
  <si>
    <t>E02877</t>
  </si>
  <si>
    <t>Mila Allen</t>
  </si>
  <si>
    <t>E00091</t>
  </si>
  <si>
    <t>Emilia Chu</t>
  </si>
  <si>
    <t>E02563</t>
  </si>
  <si>
    <t>Emily Clark</t>
  </si>
  <si>
    <t>E04221</t>
  </si>
  <si>
    <t>Roman King</t>
  </si>
  <si>
    <t>E04887</t>
  </si>
  <si>
    <t>Emery Do</t>
  </si>
  <si>
    <t>E03170</t>
  </si>
  <si>
    <t>Autumn Thao</t>
  </si>
  <si>
    <t>E01636</t>
  </si>
  <si>
    <t>Naomi Coleman</t>
  </si>
  <si>
    <t>E01387</t>
  </si>
  <si>
    <t>Cora Zheng</t>
  </si>
  <si>
    <t>E01363</t>
  </si>
  <si>
    <t>Ayla Daniels</t>
  </si>
  <si>
    <t>E02249</t>
  </si>
  <si>
    <t>Allison Daniels</t>
  </si>
  <si>
    <t>E02987</t>
  </si>
  <si>
    <t>Mateo Harris</t>
  </si>
  <si>
    <t>E03655</t>
  </si>
  <si>
    <t>Samantha Rogers</t>
  </si>
  <si>
    <t>E04048</t>
  </si>
  <si>
    <t>Julian Lee</t>
  </si>
  <si>
    <t>E03626</t>
  </si>
  <si>
    <t>Nicholas Avila</t>
  </si>
  <si>
    <t>Hailey Watson</t>
  </si>
  <si>
    <t>E02920</t>
  </si>
  <si>
    <t>Willow Woods</t>
  </si>
  <si>
    <t>E03220</t>
  </si>
  <si>
    <t>Alexander Gonzales</t>
  </si>
  <si>
    <t>E01347</t>
  </si>
  <si>
    <t>Aiden Gonzales</t>
  </si>
  <si>
    <t>E03968</t>
  </si>
  <si>
    <t>Joshua Chin</t>
  </si>
  <si>
    <t>E04299</t>
  </si>
  <si>
    <t>Paisley Hall</t>
  </si>
  <si>
    <t>E01150</t>
  </si>
  <si>
    <t>Allison Leung</t>
  </si>
  <si>
    <t>E03774</t>
  </si>
  <si>
    <t>Hannah Mejia</t>
  </si>
  <si>
    <t>Elizabeth Huang</t>
  </si>
  <si>
    <t>E01877</t>
  </si>
  <si>
    <t>Abigail Garza</t>
  </si>
  <si>
    <t>E01193</t>
  </si>
  <si>
    <t>Raelynn Lu</t>
  </si>
  <si>
    <t>E01789</t>
  </si>
  <si>
    <t>Charles Luu</t>
  </si>
  <si>
    <t>E01422</t>
  </si>
  <si>
    <t>Lydia Espinoza</t>
  </si>
  <si>
    <t>Adeline Thao</t>
  </si>
  <si>
    <t>Kinsley Dixon</t>
  </si>
  <si>
    <t>E04150</t>
  </si>
  <si>
    <t>Natalia Vu</t>
  </si>
  <si>
    <t>E02846</t>
  </si>
  <si>
    <t>Julia Mai</t>
  </si>
  <si>
    <t>E04247</t>
  </si>
  <si>
    <t>Camila Evans</t>
  </si>
  <si>
    <t>Everly Lai</t>
  </si>
  <si>
    <t>Adam He</t>
  </si>
  <si>
    <t>E03648</t>
  </si>
  <si>
    <t>Vivian Hunter</t>
  </si>
  <si>
    <t>E02192</t>
  </si>
  <si>
    <t>Lucy Avila</t>
  </si>
  <si>
    <t>E03981</t>
  </si>
  <si>
    <t>Eliana Li</t>
  </si>
  <si>
    <t>E03262</t>
  </si>
  <si>
    <t>Logan Mitchell</t>
  </si>
  <si>
    <t>E02716</t>
  </si>
  <si>
    <t>Dominic Dinh</t>
  </si>
  <si>
    <t>Lucas Daniels</t>
  </si>
  <si>
    <t>E04123</t>
  </si>
  <si>
    <t>Andrew Holmes</t>
  </si>
  <si>
    <t>E03471</t>
  </si>
  <si>
    <t>Julia Sandoval</t>
  </si>
  <si>
    <t>E00717</t>
  </si>
  <si>
    <t>Kennedy Vargas</t>
  </si>
  <si>
    <t>E01966</t>
  </si>
  <si>
    <t>Thomas Williams</t>
  </si>
  <si>
    <t>E03683</t>
  </si>
  <si>
    <t>Raelynn Hong</t>
  </si>
  <si>
    <t>Eli Reed</t>
  </si>
  <si>
    <t>E04766</t>
  </si>
  <si>
    <t>Lyla Yoon</t>
  </si>
  <si>
    <t>E01465</t>
  </si>
  <si>
    <t>Hannah White</t>
  </si>
  <si>
    <t>E00206</t>
  </si>
  <si>
    <t>Theodore Xi</t>
  </si>
  <si>
    <t>E04088</t>
  </si>
  <si>
    <t>Ezra Liang</t>
  </si>
  <si>
    <t>E02066</t>
  </si>
  <si>
    <t>Grayson Yee</t>
  </si>
  <si>
    <t>E03227</t>
  </si>
  <si>
    <t>Eli Richardson</t>
  </si>
  <si>
    <t>E03364</t>
  </si>
  <si>
    <t>Audrey Lee</t>
  </si>
  <si>
    <t>E00607</t>
  </si>
  <si>
    <t>Jameson Allen</t>
  </si>
  <si>
    <t>E02258</t>
  </si>
  <si>
    <t>Eliza Chen</t>
  </si>
  <si>
    <t>E03681</t>
  </si>
  <si>
    <t>Lyla Chen</t>
  </si>
  <si>
    <t>E02298</t>
  </si>
  <si>
    <t>Emily Doan</t>
  </si>
  <si>
    <t>E02984</t>
  </si>
  <si>
    <t>Jack Mai</t>
  </si>
  <si>
    <t>E02440</t>
  </si>
  <si>
    <t>Grayson Turner</t>
  </si>
  <si>
    <t>E04699</t>
  </si>
  <si>
    <t>Ivy Tang</t>
  </si>
  <si>
    <t>E03579</t>
  </si>
  <si>
    <t>Robert Zhang</t>
  </si>
  <si>
    <t>E01649</t>
  </si>
  <si>
    <t>Eva Alvarado</t>
  </si>
  <si>
    <t>E04969</t>
  </si>
  <si>
    <t>Abigail Vang</t>
  </si>
  <si>
    <t>Claire Adams</t>
  </si>
  <si>
    <t>E00955</t>
  </si>
  <si>
    <t>Theodore Marquez</t>
  </si>
  <si>
    <t>E00810</t>
  </si>
  <si>
    <t>Hunter Nunez</t>
  </si>
  <si>
    <t>E02798</t>
  </si>
  <si>
    <t>Charles Henderson</t>
  </si>
  <si>
    <t>E04542</t>
  </si>
  <si>
    <t>Camila Cortez</t>
  </si>
  <si>
    <t>E02818</t>
  </si>
  <si>
    <t>Aaron Garza</t>
  </si>
  <si>
    <t>E02907</t>
  </si>
  <si>
    <t>Jose Singh</t>
  </si>
  <si>
    <t>E00023</t>
  </si>
  <si>
    <t>Gabriel Joseph</t>
  </si>
  <si>
    <t>E02391</t>
  </si>
  <si>
    <t>Natalia Santos</t>
  </si>
  <si>
    <t>E01429</t>
  </si>
  <si>
    <t>Dylan Wilson</t>
  </si>
  <si>
    <t>E00494</t>
  </si>
  <si>
    <t>Robert Alvarez</t>
  </si>
  <si>
    <t>E00634</t>
  </si>
  <si>
    <t>Samantha Chavez</t>
  </si>
  <si>
    <t>Samuel Bailey</t>
  </si>
  <si>
    <t>E04683</t>
  </si>
  <si>
    <t>Ezekiel Delgado</t>
  </si>
  <si>
    <t>Benjamin Ramirez</t>
  </si>
  <si>
    <t>E03834</t>
  </si>
  <si>
    <t>Anthony Carter</t>
  </si>
  <si>
    <t>E02923</t>
  </si>
  <si>
    <t>Ethan Tang</t>
  </si>
  <si>
    <t>E02642</t>
  </si>
  <si>
    <t>Sebastian Rogers</t>
  </si>
  <si>
    <t>E00981</t>
  </si>
  <si>
    <t>Miles Thao</t>
  </si>
  <si>
    <t>E04157</t>
  </si>
  <si>
    <t>William Cao</t>
  </si>
  <si>
    <t>E03528</t>
  </si>
  <si>
    <t>Leo Hsu</t>
  </si>
  <si>
    <t>E04547</t>
  </si>
  <si>
    <t>Avery Grant</t>
  </si>
  <si>
    <t>E04415</t>
  </si>
  <si>
    <t>Penelope Fong</t>
  </si>
  <si>
    <t>E04484</t>
  </si>
  <si>
    <t>Vivian Thao</t>
  </si>
  <si>
    <t>E02800</t>
  </si>
  <si>
    <t>Eva Estrada</t>
  </si>
  <si>
    <t>E04926</t>
  </si>
  <si>
    <t>Emma Luna</t>
  </si>
  <si>
    <t>E01268</t>
  </si>
  <si>
    <t>Charlotte Wu</t>
  </si>
  <si>
    <t>E04853</t>
  </si>
  <si>
    <t>Vivian Chu</t>
  </si>
  <si>
    <t>E01209</t>
  </si>
  <si>
    <t>Jayden Williams</t>
  </si>
  <si>
    <t>E02024</t>
  </si>
  <si>
    <t>Amelia Bell</t>
  </si>
  <si>
    <t>E02427</t>
  </si>
  <si>
    <t>Addison Mehta</t>
  </si>
  <si>
    <t>Alexander Jackson</t>
  </si>
  <si>
    <t>E00951</t>
  </si>
  <si>
    <t>Everly Lin</t>
  </si>
  <si>
    <t>E03248</t>
  </si>
  <si>
    <t>Lyla Stewart</t>
  </si>
  <si>
    <t>E04444</t>
  </si>
  <si>
    <t>Brooklyn Ruiz</t>
  </si>
  <si>
    <t>E02307</t>
  </si>
  <si>
    <t>Skylar Evans</t>
  </si>
  <si>
    <t>E02375</t>
  </si>
  <si>
    <t>Lincoln Huynh</t>
  </si>
  <si>
    <t>E02276</t>
  </si>
  <si>
    <t>Hazel Griffin</t>
  </si>
  <si>
    <t>E02649</t>
  </si>
  <si>
    <t>Charles Gonzalez</t>
  </si>
  <si>
    <t>E00503</t>
  </si>
  <si>
    <t>Leah Patterson</t>
  </si>
  <si>
    <t>E01706</t>
  </si>
  <si>
    <t>Avery Sun</t>
  </si>
  <si>
    <t>E00676</t>
  </si>
  <si>
    <t>Isaac Yoon</t>
  </si>
  <si>
    <t>E02005</t>
  </si>
  <si>
    <t>Isabella Bui</t>
  </si>
  <si>
    <t>E01895</t>
  </si>
  <si>
    <t>Gabriel Zhou</t>
  </si>
  <si>
    <t>E01396</t>
  </si>
  <si>
    <t>Jack Vu</t>
  </si>
  <si>
    <t>E00749</t>
  </si>
  <si>
    <t>Valentina Moua</t>
  </si>
  <si>
    <t>E01941</t>
  </si>
  <si>
    <t>Quinn Trinh</t>
  </si>
  <si>
    <t>E01413</t>
  </si>
  <si>
    <t>E03928</t>
  </si>
  <si>
    <t>Miles Dang</t>
  </si>
  <si>
    <t>E04109</t>
  </si>
  <si>
    <t>Leah Bryant</t>
  </si>
  <si>
    <t>E03994</t>
  </si>
  <si>
    <t>Henry Jung</t>
  </si>
  <si>
    <t>E00639</t>
  </si>
  <si>
    <t>Benjamin Mai</t>
  </si>
  <si>
    <t>E00608</t>
  </si>
  <si>
    <t>E04189</t>
  </si>
  <si>
    <t>Ariana Kim</t>
  </si>
  <si>
    <t>E02732</t>
  </si>
  <si>
    <t>Alice Tran</t>
  </si>
  <si>
    <t>E00324</t>
  </si>
  <si>
    <t>Hailey Song</t>
  </si>
  <si>
    <t>E00518</t>
  </si>
  <si>
    <t>Lydia Morales</t>
  </si>
  <si>
    <t>Liam Sanders</t>
  </si>
  <si>
    <t>E04564</t>
  </si>
  <si>
    <t>Luke Sanchez</t>
  </si>
  <si>
    <t>E02033</t>
  </si>
  <si>
    <t>Grace Sun</t>
  </si>
  <si>
    <t>E00412</t>
  </si>
  <si>
    <t>Ezra Banks</t>
  </si>
  <si>
    <t>E01844</t>
  </si>
  <si>
    <t>Jayden Kang</t>
  </si>
  <si>
    <t>E00667</t>
  </si>
  <si>
    <t>Skylar Shah</t>
  </si>
  <si>
    <t>Sebastian Le</t>
  </si>
  <si>
    <t>E00287</t>
  </si>
  <si>
    <t>Luca Nelson</t>
  </si>
  <si>
    <t>E02235</t>
  </si>
  <si>
    <t>Riley Ramirez</t>
  </si>
  <si>
    <t>E02720</t>
  </si>
  <si>
    <t>Jaxon Fong</t>
  </si>
  <si>
    <t>Kayden Jordan</t>
  </si>
  <si>
    <t>E01188</t>
  </si>
  <si>
    <t>Alexander James</t>
  </si>
  <si>
    <t>E02428</t>
  </si>
  <si>
    <t>Connor Luu</t>
  </si>
  <si>
    <t>E03289</t>
  </si>
  <si>
    <t>Christopher Lam</t>
  </si>
  <si>
    <t>E01947</t>
  </si>
  <si>
    <t>Sophie Owens</t>
  </si>
  <si>
    <t>Addison Perez</t>
  </si>
  <si>
    <t>E04249</t>
  </si>
  <si>
    <t>Hadley Dang</t>
  </si>
  <si>
    <t>Ethan Mehta</t>
  </si>
  <si>
    <t>Madison Her</t>
  </si>
  <si>
    <t>E04363</t>
  </si>
  <si>
    <t>Savannah Singh</t>
  </si>
  <si>
    <t>E04920</t>
  </si>
  <si>
    <t>Nevaeh Hsu</t>
  </si>
  <si>
    <t>E03866</t>
  </si>
  <si>
    <t>Jordan Zhu</t>
  </si>
  <si>
    <t>E03521</t>
  </si>
  <si>
    <t>Jackson Navarro</t>
  </si>
  <si>
    <t>E04095</t>
  </si>
  <si>
    <t>Sadie Patterson</t>
  </si>
  <si>
    <t>E04079</t>
  </si>
  <si>
    <t>Christopher Butler</t>
  </si>
  <si>
    <t>E01508</t>
  </si>
  <si>
    <t>Penelope Rodriguez</t>
  </si>
  <si>
    <t>E02259</t>
  </si>
  <si>
    <t>Emily Lau</t>
  </si>
  <si>
    <t>Sophie Oh</t>
  </si>
  <si>
    <t>E01834</t>
  </si>
  <si>
    <t>Chloe Allen</t>
  </si>
  <si>
    <t>E03124</t>
  </si>
  <si>
    <t>Caleb Nelson</t>
  </si>
  <si>
    <t>E01898</t>
  </si>
  <si>
    <t>Oliver Moua</t>
  </si>
  <si>
    <t>E00342</t>
  </si>
  <si>
    <t>Wesley Doan</t>
  </si>
  <si>
    <t>E03910</t>
  </si>
  <si>
    <t>Nova Hsu</t>
  </si>
  <si>
    <t>E00862</t>
  </si>
  <si>
    <t>Levi Moreno</t>
  </si>
  <si>
    <t>E02576</t>
  </si>
  <si>
    <t>Gianna Ha</t>
  </si>
  <si>
    <t>E00035</t>
  </si>
  <si>
    <t>Lillian Gonzales</t>
  </si>
  <si>
    <t>E01832</t>
  </si>
  <si>
    <t>Ezra Singh</t>
  </si>
  <si>
    <t>E01755</t>
  </si>
  <si>
    <t>Audrey Patel</t>
  </si>
  <si>
    <t>Brooklyn Cho</t>
  </si>
  <si>
    <t>Piper Ramos</t>
  </si>
  <si>
    <t>E04697</t>
  </si>
  <si>
    <t>Eleanor Williams</t>
  </si>
  <si>
    <t>E00371</t>
  </si>
  <si>
    <t>Melody Grant</t>
  </si>
  <si>
    <t>E02992</t>
  </si>
  <si>
    <t>Paisley Sanders</t>
  </si>
  <si>
    <t>E04369</t>
  </si>
  <si>
    <t>Santiago f Gray</t>
  </si>
  <si>
    <t>E00592</t>
  </si>
  <si>
    <t>Josephine Richardson</t>
  </si>
  <si>
    <t>E03532</t>
  </si>
  <si>
    <t>Jaxson Santiago</t>
  </si>
  <si>
    <t>E00863</t>
  </si>
  <si>
    <t>Lincoln Ramos</t>
  </si>
  <si>
    <t>E03310</t>
  </si>
  <si>
    <t>Dylan Campbell</t>
  </si>
  <si>
    <t>Olivia Gray</t>
  </si>
  <si>
    <t>E01242</t>
  </si>
  <si>
    <t>Emery Doan</t>
  </si>
  <si>
    <t>E02535</t>
  </si>
  <si>
    <t>Caroline Perez</t>
  </si>
  <si>
    <t>E00369</t>
  </si>
  <si>
    <t>Genesis Woods</t>
  </si>
  <si>
    <t>E03332</t>
  </si>
  <si>
    <t>Ruby Sun</t>
  </si>
  <si>
    <t>E03278</t>
  </si>
  <si>
    <t>Nevaeh James</t>
  </si>
  <si>
    <t>Parker Sandoval</t>
  </si>
  <si>
    <t>E03055</t>
  </si>
  <si>
    <t>Austin Rojas</t>
  </si>
  <si>
    <t>E01943</t>
  </si>
  <si>
    <t>Vivian Espinoza</t>
  </si>
  <si>
    <t>Cooper Gupta</t>
  </si>
  <si>
    <t>Axel Santos</t>
  </si>
  <si>
    <t>E04637</t>
  </si>
  <si>
    <t>Samuel Song</t>
  </si>
  <si>
    <t>E03240</t>
  </si>
  <si>
    <t>Aiden Silva</t>
  </si>
  <si>
    <t>E00340</t>
  </si>
  <si>
    <t>Eliana Allen</t>
  </si>
  <si>
    <t>E04751</t>
  </si>
  <si>
    <t>Grayson James</t>
  </si>
  <si>
    <t>E04636</t>
  </si>
  <si>
    <t>Hailey Yee</t>
  </si>
  <si>
    <t>Ian Vargas</t>
  </si>
  <si>
    <t>E02938</t>
  </si>
  <si>
    <t>John Trinh</t>
  </si>
  <si>
    <t>Sofia Trinh</t>
  </si>
  <si>
    <t>E01111</t>
  </si>
  <si>
    <t>Santiago f Moua</t>
  </si>
  <si>
    <t>E03149</t>
  </si>
  <si>
    <t>Layla Collins</t>
  </si>
  <si>
    <t>E00952</t>
  </si>
  <si>
    <t>Jaxon Powell</t>
  </si>
  <si>
    <t>E04380</t>
  </si>
  <si>
    <t>Naomi Washington</t>
  </si>
  <si>
    <t>Ryan Holmes</t>
  </si>
  <si>
    <t>E04994</t>
  </si>
  <si>
    <t>Bella Holmes</t>
  </si>
  <si>
    <t>E00447</t>
  </si>
  <si>
    <t>Hailey Sanchez</t>
  </si>
  <si>
    <t>E00089</t>
  </si>
  <si>
    <t>Sofia Yoon</t>
  </si>
  <si>
    <t>E02035</t>
  </si>
  <si>
    <t>Eli Rahman</t>
  </si>
  <si>
    <t>E03595</t>
  </si>
  <si>
    <t>Christopher Howard</t>
  </si>
  <si>
    <t>E03611</t>
  </si>
  <si>
    <t>Alice Mehta</t>
  </si>
  <si>
    <t>E04464</t>
  </si>
  <si>
    <t>Cooper Yoon</t>
  </si>
  <si>
    <t>E02135</t>
  </si>
  <si>
    <t>John Delgado</t>
  </si>
  <si>
    <t>E01684</t>
  </si>
  <si>
    <t>Jaxson Liang</t>
  </si>
  <si>
    <t>E02968</t>
  </si>
  <si>
    <t>Caroline Santos</t>
  </si>
  <si>
    <t>E03362</t>
  </si>
  <si>
    <t>Lily Henderson</t>
  </si>
  <si>
    <t>E01108</t>
  </si>
  <si>
    <t>Hannah Martinez</t>
  </si>
  <si>
    <t>E02217</t>
  </si>
  <si>
    <t>William Phillips</t>
  </si>
  <si>
    <t>E03519</t>
  </si>
  <si>
    <t>Eliza Zheng</t>
  </si>
  <si>
    <t>E01967</t>
  </si>
  <si>
    <t>John Dang</t>
  </si>
  <si>
    <t>E01125</t>
  </si>
  <si>
    <t>Joshua Yang</t>
  </si>
  <si>
    <t>E03795</t>
  </si>
  <si>
    <t>Hazel Young</t>
  </si>
  <si>
    <t>E00508</t>
  </si>
  <si>
    <t>Thomas Jung</t>
  </si>
  <si>
    <t>E02047</t>
  </si>
  <si>
    <t>Xavier Perez</t>
  </si>
  <si>
    <t>E01582</t>
  </si>
  <si>
    <t>Elijah Coleman</t>
  </si>
  <si>
    <t>Clara Sanchez</t>
  </si>
  <si>
    <t>E04872</t>
  </si>
  <si>
    <t>Isaac Stewart</t>
  </si>
  <si>
    <t>E03159</t>
  </si>
  <si>
    <t>Claire Romero</t>
  </si>
  <si>
    <t>E01337</t>
  </si>
  <si>
    <t>Andrew Coleman</t>
  </si>
  <si>
    <t>E00102</t>
  </si>
  <si>
    <t>Riley Rojas</t>
  </si>
  <si>
    <t>E03637</t>
  </si>
  <si>
    <t>Landon Thao</t>
  </si>
  <si>
    <t>E03455</t>
  </si>
  <si>
    <t>Hadley Ford</t>
  </si>
  <si>
    <t>Austin Brown</t>
  </si>
  <si>
    <t>E01225</t>
  </si>
  <si>
    <t>Christian Fong</t>
  </si>
  <si>
    <t>E01264</t>
  </si>
  <si>
    <t>Hazel Alvarez</t>
  </si>
  <si>
    <t>E02274</t>
  </si>
  <si>
    <t>Isabella Bailey</t>
  </si>
  <si>
    <t>E00480</t>
  </si>
  <si>
    <t>Hadley Yee</t>
  </si>
  <si>
    <t>E00203</t>
  </si>
  <si>
    <t>Julia Doan</t>
  </si>
  <si>
    <t>E00647</t>
  </si>
  <si>
    <t>Dylan Ali</t>
  </si>
  <si>
    <t>E03296</t>
  </si>
  <si>
    <t>Eloise Trinh</t>
  </si>
  <si>
    <t>E02453</t>
  </si>
  <si>
    <t>Dylan Kumar</t>
  </si>
  <si>
    <t>Emily Gupta</t>
  </si>
  <si>
    <t>E02522</t>
  </si>
  <si>
    <t>Silas Rivera</t>
  </si>
  <si>
    <t>E00459</t>
  </si>
  <si>
    <t>Jackson Jordan</t>
  </si>
  <si>
    <t>E03007</t>
  </si>
  <si>
    <t>Isaac Joseph</t>
  </si>
  <si>
    <t>Leilani Thao</t>
  </si>
  <si>
    <t>E03863</t>
  </si>
  <si>
    <t>Madeline Watson</t>
  </si>
  <si>
    <t>E02710</t>
  </si>
  <si>
    <t>Silas Huang</t>
  </si>
  <si>
    <t>Peyton Walker</t>
  </si>
  <si>
    <t>E01339</t>
  </si>
  <si>
    <t>Jeremiah Hernandez</t>
  </si>
  <si>
    <t>Jace Washington</t>
  </si>
  <si>
    <t>E03379</t>
  </si>
  <si>
    <t>Landon Kim</t>
  </si>
  <si>
    <t>E02153</t>
  </si>
  <si>
    <t>Peyton Vasquez</t>
  </si>
  <si>
    <t>E00994</t>
  </si>
  <si>
    <t>Charlotte Baker</t>
  </si>
  <si>
    <t>E00943</t>
  </si>
  <si>
    <t>Elena Mendoza</t>
  </si>
  <si>
    <t>E00869</t>
  </si>
  <si>
    <t>Nova Lin</t>
  </si>
  <si>
    <t>E03457</t>
  </si>
  <si>
    <t>Ivy Desai</t>
  </si>
  <si>
    <t>E02193</t>
  </si>
  <si>
    <t>Josephine Acosta</t>
  </si>
  <si>
    <t>E00577</t>
  </si>
  <si>
    <t>Nora Nunez</t>
  </si>
  <si>
    <t>E00538</t>
  </si>
  <si>
    <t>Caleb Xiong</t>
  </si>
  <si>
    <t>E01415</t>
  </si>
  <si>
    <t>Henry Green</t>
  </si>
  <si>
    <t>Madelyn Chan</t>
  </si>
  <si>
    <t>E00225</t>
  </si>
  <si>
    <t>Angel Delgado</t>
  </si>
  <si>
    <t>E02889</t>
  </si>
  <si>
    <t>Mia Herrera</t>
  </si>
  <si>
    <t>E04978</t>
  </si>
  <si>
    <t>Peyton Harris</t>
  </si>
  <si>
    <t>E04163</t>
  </si>
  <si>
    <t>David Herrera</t>
  </si>
  <si>
    <t>E01652</t>
  </si>
  <si>
    <t>Avery Dominguez</t>
  </si>
  <si>
    <t>E00880</t>
  </si>
  <si>
    <t>Grace Carter</t>
  </si>
  <si>
    <t>E04335</t>
  </si>
  <si>
    <t>Parker Allen</t>
  </si>
  <si>
    <t>E01300</t>
  </si>
  <si>
    <t>Sadie Lee</t>
  </si>
  <si>
    <t>E03102</t>
  </si>
  <si>
    <t>Cooper Valdez</t>
  </si>
  <si>
    <t>E04089</t>
  </si>
  <si>
    <t>Sebastian Fong</t>
  </si>
  <si>
    <t>E02059</t>
  </si>
  <si>
    <t>Roman Munoz</t>
  </si>
  <si>
    <t>E03894</t>
  </si>
  <si>
    <t>Charlotte Chang</t>
  </si>
  <si>
    <t>E03106</t>
  </si>
  <si>
    <t>Xavier Davis</t>
  </si>
  <si>
    <t>E01350</t>
  </si>
  <si>
    <t>Natalie Carter</t>
  </si>
  <si>
    <t>E02900</t>
  </si>
  <si>
    <t>Elena Richardson</t>
  </si>
  <si>
    <t>E02202</t>
  </si>
  <si>
    <t>Emilia Bailey</t>
  </si>
  <si>
    <t>E02696</t>
  </si>
  <si>
    <t>Ryan Lu</t>
  </si>
  <si>
    <t>E01722</t>
  </si>
  <si>
    <t>Asher Huynh</t>
  </si>
  <si>
    <t>Kinsley Martinez</t>
  </si>
  <si>
    <t>E00640</t>
  </si>
  <si>
    <t>Paisley Bryant</t>
  </si>
  <si>
    <t>E02554</t>
  </si>
  <si>
    <t>Joshua Ramirez</t>
  </si>
  <si>
    <t>E03412</t>
  </si>
  <si>
    <t>Joshua Martin</t>
  </si>
  <si>
    <t>E00646</t>
  </si>
  <si>
    <t>E04670</t>
  </si>
  <si>
    <t>Angel Do</t>
  </si>
  <si>
    <t>E03580</t>
  </si>
  <si>
    <t>Maverick Medina</t>
  </si>
  <si>
    <t>Isaac Han</t>
  </si>
  <si>
    <t>E02363</t>
  </si>
  <si>
    <t>Eliza Liang</t>
  </si>
  <si>
    <t>E03718</t>
  </si>
  <si>
    <t>Zoe Zhou</t>
  </si>
  <si>
    <t>E01749</t>
  </si>
  <si>
    <t>Nathan Lee</t>
  </si>
  <si>
    <t>E02888</t>
  </si>
  <si>
    <t>Elijah Ramos</t>
  </si>
  <si>
    <t>E01338</t>
  </si>
  <si>
    <t>Jaxson Coleman</t>
  </si>
  <si>
    <t>E03000</t>
  </si>
  <si>
    <t>Hailey Hong</t>
  </si>
  <si>
    <t>E01611</t>
  </si>
  <si>
    <t>Gabriella Zhu</t>
  </si>
  <si>
    <t>E02684</t>
  </si>
  <si>
    <t>Aaron Maldonado</t>
  </si>
  <si>
    <t>E02561</t>
  </si>
  <si>
    <t>Samantha Vargas</t>
  </si>
  <si>
    <t>E03168</t>
  </si>
  <si>
    <t>Nora Le</t>
  </si>
  <si>
    <t>Alice Roberts</t>
  </si>
  <si>
    <t>E03691</t>
  </si>
  <si>
    <t>Colton Garcia</t>
  </si>
  <si>
    <t>Stella Lai</t>
  </si>
  <si>
    <t>Leonardo Luong</t>
  </si>
  <si>
    <t>Nicholas Wong</t>
  </si>
  <si>
    <t>E00282</t>
  </si>
  <si>
    <t>Jeremiah Castillo</t>
  </si>
  <si>
    <t>Cooper Jiang</t>
  </si>
  <si>
    <t>E00559</t>
  </si>
  <si>
    <t>Penelope Silva</t>
  </si>
  <si>
    <t>E02558</t>
  </si>
  <si>
    <t>Jose Richardson</t>
  </si>
  <si>
    <t>E00956</t>
  </si>
  <si>
    <t>Eleanor Chau</t>
  </si>
  <si>
    <t>E03858</t>
  </si>
  <si>
    <t>John Cho</t>
  </si>
  <si>
    <t>E02221</t>
  </si>
  <si>
    <t>Julian Delgado</t>
  </si>
  <si>
    <t>E00126</t>
  </si>
  <si>
    <t>Isabella Scott</t>
  </si>
  <si>
    <t>E02627</t>
  </si>
  <si>
    <t>Parker Avila</t>
  </si>
  <si>
    <t>E03778</t>
  </si>
  <si>
    <t>Luke Vu</t>
  </si>
  <si>
    <t>E00481</t>
  </si>
  <si>
    <t>Jameson Nelson</t>
  </si>
  <si>
    <t>E02833</t>
  </si>
  <si>
    <t>Adrian Fernandez</t>
  </si>
  <si>
    <t>E03902</t>
  </si>
  <si>
    <t>Madison Hunter</t>
  </si>
  <si>
    <t>E02310</t>
  </si>
  <si>
    <t>Jordan Phillips</t>
  </si>
  <si>
    <t>E02661</t>
  </si>
  <si>
    <t>Maya Chan</t>
  </si>
  <si>
    <t>Wesley King</t>
  </si>
  <si>
    <t>E00682</t>
  </si>
  <si>
    <t>Sofia Fernandez</t>
  </si>
  <si>
    <t>Maverick Figueroa</t>
  </si>
  <si>
    <t>E00785</t>
  </si>
  <si>
    <t>Hannah Hoang</t>
  </si>
  <si>
    <t>E04598</t>
  </si>
  <si>
    <t>Violet Garcia</t>
  </si>
  <si>
    <t>Aaliyah Mai</t>
  </si>
  <si>
    <t>E02703</t>
  </si>
  <si>
    <t>Austin Vang</t>
  </si>
  <si>
    <t>E02191</t>
  </si>
  <si>
    <t>Maria Sun</t>
  </si>
  <si>
    <t>E00156</t>
  </si>
  <si>
    <t>Madelyn Scott</t>
  </si>
  <si>
    <t>Dylan Chin</t>
  </si>
  <si>
    <t>E04032</t>
  </si>
  <si>
    <t>Emery Zhang</t>
  </si>
  <si>
    <t>E00005</t>
  </si>
  <si>
    <t>Riley Washington</t>
  </si>
  <si>
    <t>E04354</t>
  </si>
  <si>
    <t>Raelynn Rios</t>
  </si>
  <si>
    <t>E01578</t>
  </si>
  <si>
    <t>Anthony Hong</t>
  </si>
  <si>
    <t>E03430</t>
  </si>
  <si>
    <t>Leo Herrera</t>
  </si>
  <si>
    <t>Robert Wright</t>
  </si>
  <si>
    <t>E04762</t>
  </si>
  <si>
    <t>Audrey Richardson</t>
  </si>
  <si>
    <t>E01148</t>
  </si>
  <si>
    <t>Scarlett Kumar</t>
  </si>
  <si>
    <t>E03094</t>
  </si>
  <si>
    <t>Wesley Young</t>
  </si>
  <si>
    <t>E01909</t>
  </si>
  <si>
    <t>Lillian Khan</t>
  </si>
  <si>
    <t>E04398</t>
  </si>
  <si>
    <t>Oliver Yang</t>
  </si>
  <si>
    <t>E02521</t>
  </si>
  <si>
    <t>Lily Nguyen</t>
  </si>
  <si>
    <t>E03545</t>
  </si>
  <si>
    <t>Sofia Cheng</t>
  </si>
  <si>
    <t>full name.1</t>
  </si>
  <si>
    <t>new Customcolumn.1</t>
  </si>
  <si>
    <t>delimiter</t>
  </si>
  <si>
    <t>new delimiter.3</t>
  </si>
  <si>
    <t>First Characters</t>
  </si>
  <si>
    <t>Surprise Bonus</t>
  </si>
  <si>
    <t>Custom</t>
  </si>
  <si>
    <t>Emily DavisIT</t>
  </si>
  <si>
    <t>Emily</t>
  </si>
  <si>
    <t>Davis</t>
  </si>
  <si>
    <t>Emi</t>
  </si>
  <si>
    <t>not credited</t>
  </si>
  <si>
    <t>yes</t>
  </si>
  <si>
    <t>Theodore DinhIT</t>
  </si>
  <si>
    <t>Theodore</t>
  </si>
  <si>
    <t>Dinh</t>
  </si>
  <si>
    <t>The</t>
  </si>
  <si>
    <t>Luna SandersFinance</t>
  </si>
  <si>
    <t>Luna</t>
  </si>
  <si>
    <t>Sanders</t>
  </si>
  <si>
    <t>Lun</t>
  </si>
  <si>
    <t>Penelope JordanIT</t>
  </si>
  <si>
    <t>Penelope</t>
  </si>
  <si>
    <t>Jordan</t>
  </si>
  <si>
    <t>Pen</t>
  </si>
  <si>
    <t>Austin VoFinance</t>
  </si>
  <si>
    <t>Vo</t>
  </si>
  <si>
    <t>Aus</t>
  </si>
  <si>
    <t>Joshua GuptaSales</t>
  </si>
  <si>
    <t>Joshua</t>
  </si>
  <si>
    <t>Gupta</t>
  </si>
  <si>
    <t>Jos</t>
  </si>
  <si>
    <t>Ruby BarnesIT</t>
  </si>
  <si>
    <t>Ruby</t>
  </si>
  <si>
    <t>Barnes</t>
  </si>
  <si>
    <t>Rub</t>
  </si>
  <si>
    <t>Luke MartinFinance</t>
  </si>
  <si>
    <t>Luke</t>
  </si>
  <si>
    <t>Martin</t>
  </si>
  <si>
    <t>Luk</t>
  </si>
  <si>
    <t>Easton BaileyAccounting</t>
  </si>
  <si>
    <t>Easton</t>
  </si>
  <si>
    <t>Bailey</t>
  </si>
  <si>
    <t>Eas</t>
  </si>
  <si>
    <t>Madeline WalkerFinance</t>
  </si>
  <si>
    <t>Madeline</t>
  </si>
  <si>
    <t>Walker</t>
  </si>
  <si>
    <t>Mad</t>
  </si>
  <si>
    <t>Savannah AliHuman Resources</t>
  </si>
  <si>
    <t>Savannah</t>
  </si>
  <si>
    <t>Ali</t>
  </si>
  <si>
    <t>Sav</t>
  </si>
  <si>
    <t>Camila RogersEngineering</t>
  </si>
  <si>
    <t>Camila</t>
  </si>
  <si>
    <t>Rogers</t>
  </si>
  <si>
    <t>Cam</t>
  </si>
  <si>
    <t>Eli JonesHuman Resources</t>
  </si>
  <si>
    <t>Eli</t>
  </si>
  <si>
    <t>Jones</t>
  </si>
  <si>
    <t>Everleigh NgFinance</t>
  </si>
  <si>
    <t>Everleigh</t>
  </si>
  <si>
    <t>Ng</t>
  </si>
  <si>
    <t>Eve</t>
  </si>
  <si>
    <t>Robert YangAccounting</t>
  </si>
  <si>
    <t>Robert</t>
  </si>
  <si>
    <t>Yang</t>
  </si>
  <si>
    <t>Rob</t>
  </si>
  <si>
    <t>Isabella XiMarketing</t>
  </si>
  <si>
    <t>Isabella</t>
  </si>
  <si>
    <t>Xi</t>
  </si>
  <si>
    <t>Isa</t>
  </si>
  <si>
    <t>Bella PowellFinance</t>
  </si>
  <si>
    <t>Bella</t>
  </si>
  <si>
    <t>Powell</t>
  </si>
  <si>
    <t>Bel</t>
  </si>
  <si>
    <t>Camila SilvaMarketing</t>
  </si>
  <si>
    <t>Silva</t>
  </si>
  <si>
    <t>David BarnesIT</t>
  </si>
  <si>
    <t>David</t>
  </si>
  <si>
    <t>Dav</t>
  </si>
  <si>
    <t>Adam DangSales</t>
  </si>
  <si>
    <t>Adam</t>
  </si>
  <si>
    <t>Dang</t>
  </si>
  <si>
    <t>Ada</t>
  </si>
  <si>
    <t>Elias AlvaradoIT</t>
  </si>
  <si>
    <t>Elias</t>
  </si>
  <si>
    <t>Alvarado</t>
  </si>
  <si>
    <t>Eva RiveraSales</t>
  </si>
  <si>
    <t>Eva</t>
  </si>
  <si>
    <t>Rivera</t>
  </si>
  <si>
    <t>Logan RiveraIT</t>
  </si>
  <si>
    <t>Logan</t>
  </si>
  <si>
    <t>Log</t>
  </si>
  <si>
    <t>Leonardo DixonSales</t>
  </si>
  <si>
    <t>Leonardo</t>
  </si>
  <si>
    <t>Dixon</t>
  </si>
  <si>
    <t>Leo</t>
  </si>
  <si>
    <t>Mateo HerSales</t>
  </si>
  <si>
    <t>Mateo</t>
  </si>
  <si>
    <t>Her</t>
  </si>
  <si>
    <t>Mat</t>
  </si>
  <si>
    <t>Jose HendersonHuman Resources</t>
  </si>
  <si>
    <t>Jose</t>
  </si>
  <si>
    <t>Henderson</t>
  </si>
  <si>
    <t>Abigail MejiaEngineering</t>
  </si>
  <si>
    <t>Abigail</t>
  </si>
  <si>
    <t>Mejia</t>
  </si>
  <si>
    <t>Abi</t>
  </si>
  <si>
    <t>Wyatt ChinEngineering</t>
  </si>
  <si>
    <t>Wyatt</t>
  </si>
  <si>
    <t>Chin</t>
  </si>
  <si>
    <t>Wya</t>
  </si>
  <si>
    <t>Carson LuEngineering</t>
  </si>
  <si>
    <t>Carson</t>
  </si>
  <si>
    <t>Lu</t>
  </si>
  <si>
    <t>Car</t>
  </si>
  <si>
    <t>Dylan ChoiIT</t>
  </si>
  <si>
    <t>Dylan</t>
  </si>
  <si>
    <t>Choi</t>
  </si>
  <si>
    <t>Dyl</t>
  </si>
  <si>
    <t>Ezekiel KumarIT</t>
  </si>
  <si>
    <t>Ezekiel</t>
  </si>
  <si>
    <t>Kumar</t>
  </si>
  <si>
    <t>Eze</t>
  </si>
  <si>
    <t>Dominic GuzmanFinance</t>
  </si>
  <si>
    <t>Dominic</t>
  </si>
  <si>
    <t>Guzman</t>
  </si>
  <si>
    <t>Dom</t>
  </si>
  <si>
    <t>Angel PowellSales</t>
  </si>
  <si>
    <t>Angel</t>
  </si>
  <si>
    <t>Ang</t>
  </si>
  <si>
    <t>Mateo VuSales</t>
  </si>
  <si>
    <t>Vu</t>
  </si>
  <si>
    <t>Caroline JenkinsFinance</t>
  </si>
  <si>
    <t>Caroline</t>
  </si>
  <si>
    <t>Jenkins</t>
  </si>
  <si>
    <t>Nora BrownIT</t>
  </si>
  <si>
    <t>Nora</t>
  </si>
  <si>
    <t>Brown</t>
  </si>
  <si>
    <t>Nor</t>
  </si>
  <si>
    <t>Adeline HuangEngineering</t>
  </si>
  <si>
    <t>Adeline</t>
  </si>
  <si>
    <t>Huang</t>
  </si>
  <si>
    <t>Ade</t>
  </si>
  <si>
    <t>Jackson PerryMarketing</t>
  </si>
  <si>
    <t>Jackson</t>
  </si>
  <si>
    <t>Perry</t>
  </si>
  <si>
    <t>Jac</t>
  </si>
  <si>
    <t>Riley PadillaIT</t>
  </si>
  <si>
    <t>Riley</t>
  </si>
  <si>
    <t>Padilla</t>
  </si>
  <si>
    <t>Ril</t>
  </si>
  <si>
    <t>Leah PenaIT</t>
  </si>
  <si>
    <t>Leah</t>
  </si>
  <si>
    <t>Pena</t>
  </si>
  <si>
    <t>Lea</t>
  </si>
  <si>
    <t>Owen LamHuman Resources</t>
  </si>
  <si>
    <t>Owen</t>
  </si>
  <si>
    <t>Lam</t>
  </si>
  <si>
    <t>Owe</t>
  </si>
  <si>
    <t>Kennedy FosterMarketing</t>
  </si>
  <si>
    <t>Kennedy</t>
  </si>
  <si>
    <t>Foster</t>
  </si>
  <si>
    <t>Ken</t>
  </si>
  <si>
    <t>John MooreIT</t>
  </si>
  <si>
    <t>John</t>
  </si>
  <si>
    <t>Moore</t>
  </si>
  <si>
    <t>Joh</t>
  </si>
  <si>
    <t>William VuSales</t>
  </si>
  <si>
    <t>William</t>
  </si>
  <si>
    <t>Wil</t>
  </si>
  <si>
    <t>Sadie WashingtonMarketing</t>
  </si>
  <si>
    <t>Sadie</t>
  </si>
  <si>
    <t>Washington</t>
  </si>
  <si>
    <t>Sad</t>
  </si>
  <si>
    <t>Gabriel HolmesIT</t>
  </si>
  <si>
    <t>Gabriel</t>
  </si>
  <si>
    <t>Holmes</t>
  </si>
  <si>
    <t>Gab</t>
  </si>
  <si>
    <t>Wyatt RojasIT</t>
  </si>
  <si>
    <t>Rojas</t>
  </si>
  <si>
    <t>Eva ColemanIT</t>
  </si>
  <si>
    <t>Coleman</t>
  </si>
  <si>
    <t>Dominic ClarkEngineering</t>
  </si>
  <si>
    <t>Clark</t>
  </si>
  <si>
    <t>Lucy AlexanderEngineering</t>
  </si>
  <si>
    <t>Lucy</t>
  </si>
  <si>
    <t>Alexander</t>
  </si>
  <si>
    <t>Luc</t>
  </si>
  <si>
    <t>Everleigh WashingtonHuman Resources</t>
  </si>
  <si>
    <t>Leilani ButlerMarketing</t>
  </si>
  <si>
    <t>Leilani</t>
  </si>
  <si>
    <t>Butler</t>
  </si>
  <si>
    <t>Lei</t>
  </si>
  <si>
    <t>Peyton HuangIT</t>
  </si>
  <si>
    <t>Peyton</t>
  </si>
  <si>
    <t>Pey</t>
  </si>
  <si>
    <t>John ContrerasMarketing</t>
  </si>
  <si>
    <t>Contreras</t>
  </si>
  <si>
    <t>Rylee YuAccounting</t>
  </si>
  <si>
    <t>Rylee</t>
  </si>
  <si>
    <t>Yu</t>
  </si>
  <si>
    <t>Ryl</t>
  </si>
  <si>
    <t>Piper LewisEngineering</t>
  </si>
  <si>
    <t>Piper</t>
  </si>
  <si>
    <t>Lewis</t>
  </si>
  <si>
    <t>Pip</t>
  </si>
  <si>
    <t>Stella AlexanderEngineering</t>
  </si>
  <si>
    <t>Stella</t>
  </si>
  <si>
    <t>Ste</t>
  </si>
  <si>
    <t>Addison DoEngineering</t>
  </si>
  <si>
    <t>Addison</t>
  </si>
  <si>
    <t>Do</t>
  </si>
  <si>
    <t>Add</t>
  </si>
  <si>
    <t>Zoey JacksonHuman Resources</t>
  </si>
  <si>
    <t>Zoey</t>
  </si>
  <si>
    <t>Zoe</t>
  </si>
  <si>
    <t>John ChowMarketing</t>
  </si>
  <si>
    <t>Chow</t>
  </si>
  <si>
    <t>Ava AyalaIT</t>
  </si>
  <si>
    <t>Ava</t>
  </si>
  <si>
    <t>Ayala</t>
  </si>
  <si>
    <t>Natalia SalazarAccounting</t>
  </si>
  <si>
    <t>Natalia</t>
  </si>
  <si>
    <t>Salazar</t>
  </si>
  <si>
    <t>Nat</t>
  </si>
  <si>
    <t>Skylar CarrilloEngineering</t>
  </si>
  <si>
    <t>Skylar</t>
  </si>
  <si>
    <t>Carrillo</t>
  </si>
  <si>
    <t>Sky</t>
  </si>
  <si>
    <t>Christian SandersHuman Resources</t>
  </si>
  <si>
    <t>Christian</t>
  </si>
  <si>
    <t>Chr</t>
  </si>
  <si>
    <t>Penelope ColemanFinance</t>
  </si>
  <si>
    <t>Piper RichardsonSales</t>
  </si>
  <si>
    <t>Richardson</t>
  </si>
  <si>
    <t>Everly WalkerHuman Resources</t>
  </si>
  <si>
    <t>Everly</t>
  </si>
  <si>
    <t>Aurora AliMarketing</t>
  </si>
  <si>
    <t>Aurora</t>
  </si>
  <si>
    <t>Aur</t>
  </si>
  <si>
    <t>Penelope GuerreroIT</t>
  </si>
  <si>
    <t>Guerrero</t>
  </si>
  <si>
    <t>Anna MehtaIT</t>
  </si>
  <si>
    <t>Anna</t>
  </si>
  <si>
    <t>Mehta</t>
  </si>
  <si>
    <t>Ann</t>
  </si>
  <si>
    <t>William FosterEngineering</t>
  </si>
  <si>
    <t>Jade RojasFinance</t>
  </si>
  <si>
    <t>Jade</t>
  </si>
  <si>
    <t>Jad</t>
  </si>
  <si>
    <t>Isla EspinozaAccounting</t>
  </si>
  <si>
    <t>Isla</t>
  </si>
  <si>
    <t>Espinoza</t>
  </si>
  <si>
    <t>Isl</t>
  </si>
  <si>
    <t>David ChuEngineering</t>
  </si>
  <si>
    <t>Chu</t>
  </si>
  <si>
    <t>Thomas PadillaMarketing</t>
  </si>
  <si>
    <t>Thomas</t>
  </si>
  <si>
    <t>Tho</t>
  </si>
  <si>
    <t>Miles SalazarIT</t>
  </si>
  <si>
    <t>Miles</t>
  </si>
  <si>
    <t>Mil</t>
  </si>
  <si>
    <t>Mila HongEngineering</t>
  </si>
  <si>
    <t>Mila</t>
  </si>
  <si>
    <t>Hong</t>
  </si>
  <si>
    <t>Benjamin MouaIT</t>
  </si>
  <si>
    <t>Benjamin</t>
  </si>
  <si>
    <t>Moua</t>
  </si>
  <si>
    <t>Ben</t>
  </si>
  <si>
    <t>Samuel MoralesFinance</t>
  </si>
  <si>
    <t>Samuel</t>
  </si>
  <si>
    <t>Morales</t>
  </si>
  <si>
    <t>Sam</t>
  </si>
  <si>
    <t>John SotoFinance</t>
  </si>
  <si>
    <t>Soto</t>
  </si>
  <si>
    <t>Joseph MartinMarketing</t>
  </si>
  <si>
    <t>Joseph</t>
  </si>
  <si>
    <t>Jose RossEngineering</t>
  </si>
  <si>
    <t>Ross</t>
  </si>
  <si>
    <t>Parker JamesEngineering</t>
  </si>
  <si>
    <t>Parker</t>
  </si>
  <si>
    <t>James</t>
  </si>
  <si>
    <t>Par</t>
  </si>
  <si>
    <t>Everleigh FernandezEngineering</t>
  </si>
  <si>
    <t>Fernandez</t>
  </si>
  <si>
    <t>Lincoln HallAccounting</t>
  </si>
  <si>
    <t>Lincoln</t>
  </si>
  <si>
    <t>Hall</t>
  </si>
  <si>
    <t>Lin</t>
  </si>
  <si>
    <t>Willow MaiHuman Resources</t>
  </si>
  <si>
    <t>Willow</t>
  </si>
  <si>
    <t>Mai</t>
  </si>
  <si>
    <t>Jack ChengHuman Resources</t>
  </si>
  <si>
    <t>Jack</t>
  </si>
  <si>
    <t>Cheng</t>
  </si>
  <si>
    <t>Genesis NavarroIT</t>
  </si>
  <si>
    <t>Genesis</t>
  </si>
  <si>
    <t>Navarro</t>
  </si>
  <si>
    <t>Gen</t>
  </si>
  <si>
    <t>Eliza HernandezIT</t>
  </si>
  <si>
    <t>Eliza</t>
  </si>
  <si>
    <t>Hernandez</t>
  </si>
  <si>
    <t>Gabriel BrooksIT</t>
  </si>
  <si>
    <t>Brooks</t>
  </si>
  <si>
    <t>Jack HuynhMarketing</t>
  </si>
  <si>
    <t>Huynh</t>
  </si>
  <si>
    <t>Everly ChowFinance</t>
  </si>
  <si>
    <t>Amelia SalazarFinance</t>
  </si>
  <si>
    <t>Amelia</t>
  </si>
  <si>
    <t>Ame</t>
  </si>
  <si>
    <t>Xavier ZhengSales</t>
  </si>
  <si>
    <t>Xavier</t>
  </si>
  <si>
    <t>Zheng</t>
  </si>
  <si>
    <t>Xav</t>
  </si>
  <si>
    <t>Matthew ChauHuman Resources</t>
  </si>
  <si>
    <t>Matthew</t>
  </si>
  <si>
    <t>Chau</t>
  </si>
  <si>
    <t>Mia ChengSales</t>
  </si>
  <si>
    <t>Mia</t>
  </si>
  <si>
    <t>Rylee YuFinance</t>
  </si>
  <si>
    <t>Zoe RomeroIT</t>
  </si>
  <si>
    <t>Romero</t>
  </si>
  <si>
    <t>Nolan BuiIT</t>
  </si>
  <si>
    <t>Nolan</t>
  </si>
  <si>
    <t>Bui</t>
  </si>
  <si>
    <t>Nol</t>
  </si>
  <si>
    <t>Nevaeh JonesSales</t>
  </si>
  <si>
    <t>Nevaeh</t>
  </si>
  <si>
    <t>Nev</t>
  </si>
  <si>
    <t>Samantha AdamsEngineering</t>
  </si>
  <si>
    <t>Samantha</t>
  </si>
  <si>
    <t>Adams</t>
  </si>
  <si>
    <t>Madeline ShinIT</t>
  </si>
  <si>
    <t>Shin</t>
  </si>
  <si>
    <t>Noah KingEngineering</t>
  </si>
  <si>
    <t>Noah</t>
  </si>
  <si>
    <t>King</t>
  </si>
  <si>
    <t>Noa</t>
  </si>
  <si>
    <t>Leilani ChowHuman Resources</t>
  </si>
  <si>
    <t>Connor SimmonsAccounting</t>
  </si>
  <si>
    <t>Connor</t>
  </si>
  <si>
    <t>Simmons</t>
  </si>
  <si>
    <t>Con</t>
  </si>
  <si>
    <t>Grayson CooperFinance</t>
  </si>
  <si>
    <t>Grayson</t>
  </si>
  <si>
    <t>Cooper</t>
  </si>
  <si>
    <t>Gra</t>
  </si>
  <si>
    <t>Ivy SotoEngineering</t>
  </si>
  <si>
    <t>Ivy</t>
  </si>
  <si>
    <t>Aurora SimmonsEngineering</t>
  </si>
  <si>
    <t>Andrew ThomasEngineering</t>
  </si>
  <si>
    <t>Andrew</t>
  </si>
  <si>
    <t>Ezekiel DesaiFinance</t>
  </si>
  <si>
    <t>Desai</t>
  </si>
  <si>
    <t>Gabriella GuptaSales</t>
  </si>
  <si>
    <t>Gabriella</t>
  </si>
  <si>
    <t>Skylar LiuIT</t>
  </si>
  <si>
    <t>Liu</t>
  </si>
  <si>
    <t>Nova ColemanIT</t>
  </si>
  <si>
    <t>Nova</t>
  </si>
  <si>
    <t>Nov</t>
  </si>
  <si>
    <t>Evelyn DinhSales</t>
  </si>
  <si>
    <t>Evelyn</t>
  </si>
  <si>
    <t>Brooks MarquezSales</t>
  </si>
  <si>
    <t>Marquez</t>
  </si>
  <si>
    <t>Bro</t>
  </si>
  <si>
    <t>Connor JosephHuman Resources</t>
  </si>
  <si>
    <t>Mia LamIT</t>
  </si>
  <si>
    <t>Scarlett RodriguezFinance</t>
  </si>
  <si>
    <t>Scarlett</t>
  </si>
  <si>
    <t>Rodriguez</t>
  </si>
  <si>
    <t>Sca</t>
  </si>
  <si>
    <t>Cora RiveraMarketing</t>
  </si>
  <si>
    <t>Cora</t>
  </si>
  <si>
    <t>Cor</t>
  </si>
  <si>
    <t>Liam JungFinance</t>
  </si>
  <si>
    <t>Liam</t>
  </si>
  <si>
    <t>Jung</t>
  </si>
  <si>
    <t>Lia</t>
  </si>
  <si>
    <t>Sophia HuynhIT</t>
  </si>
  <si>
    <t>Sophia</t>
  </si>
  <si>
    <t>Sop</t>
  </si>
  <si>
    <t>Athena CarrilloFinance</t>
  </si>
  <si>
    <t>Athena</t>
  </si>
  <si>
    <t>Ath</t>
  </si>
  <si>
    <t>Greyson SandersIT</t>
  </si>
  <si>
    <t>Greyson</t>
  </si>
  <si>
    <t>Gre</t>
  </si>
  <si>
    <t>Vivian LewisMarketing</t>
  </si>
  <si>
    <t>Vivian</t>
  </si>
  <si>
    <t>Viv</t>
  </si>
  <si>
    <t>Elena VangFinance</t>
  </si>
  <si>
    <t>Elena</t>
  </si>
  <si>
    <t>Vang</t>
  </si>
  <si>
    <t>Ele</t>
  </si>
  <si>
    <t>Natalia DiazEngineering</t>
  </si>
  <si>
    <t>Diaz</t>
  </si>
  <si>
    <t>Mila LeungMarketing</t>
  </si>
  <si>
    <t>Leung</t>
  </si>
  <si>
    <t>Ava NelsonIT</t>
  </si>
  <si>
    <t>Nelson</t>
  </si>
  <si>
    <t>Mateo ChuEngineering</t>
  </si>
  <si>
    <t>Isla LaiFinance</t>
  </si>
  <si>
    <t>Lai</t>
  </si>
  <si>
    <t>Ezekiel ReedIT</t>
  </si>
  <si>
    <t>Reed</t>
  </si>
  <si>
    <t>Nolan GuzmanEngineering</t>
  </si>
  <si>
    <t>Everleigh EspinozaHuman Resources</t>
  </si>
  <si>
    <t>Evelyn JungSales</t>
  </si>
  <si>
    <t>Sophie SilvaEngineering</t>
  </si>
  <si>
    <t>Sophie</t>
  </si>
  <si>
    <t>Mateo WilliamsIT</t>
  </si>
  <si>
    <t>Williams</t>
  </si>
  <si>
    <t>Kennedy RahmanHuman Resources</t>
  </si>
  <si>
    <t>Rahman</t>
  </si>
  <si>
    <t>Levi MendezSales</t>
  </si>
  <si>
    <t>Levi</t>
  </si>
  <si>
    <t>Mendez</t>
  </si>
  <si>
    <t>Lev</t>
  </si>
  <si>
    <t>Julian FongEngineering</t>
  </si>
  <si>
    <t>Julian</t>
  </si>
  <si>
    <t>Fong</t>
  </si>
  <si>
    <t>Jul</t>
  </si>
  <si>
    <t>Nevaeh KangEngineering</t>
  </si>
  <si>
    <t>Kang</t>
  </si>
  <si>
    <t>Hannah NelsonMarketing</t>
  </si>
  <si>
    <t>Hannah</t>
  </si>
  <si>
    <t>Han</t>
  </si>
  <si>
    <t>Anthony RogersEngineering</t>
  </si>
  <si>
    <t>Anthony</t>
  </si>
  <si>
    <t>Ant</t>
  </si>
  <si>
    <t>Paisley KangHuman Resources</t>
  </si>
  <si>
    <t>Paisley</t>
  </si>
  <si>
    <t>Pai</t>
  </si>
  <si>
    <t>Matthew GuptaIT</t>
  </si>
  <si>
    <t>Silas ChavezIT</t>
  </si>
  <si>
    <t>Silas</t>
  </si>
  <si>
    <t>Chavez</t>
  </si>
  <si>
    <t>Sil</t>
  </si>
  <si>
    <t>Colton ThaoHuman Resources</t>
  </si>
  <si>
    <t>Colton</t>
  </si>
  <si>
    <t>Thao</t>
  </si>
  <si>
    <t>Col</t>
  </si>
  <si>
    <t>Genesis PerrySales</t>
  </si>
  <si>
    <t>Alexander BryantEngineering</t>
  </si>
  <si>
    <t>Bryant</t>
  </si>
  <si>
    <t>Ale</t>
  </si>
  <si>
    <t>Elias ZhangIT</t>
  </si>
  <si>
    <t>Zhang</t>
  </si>
  <si>
    <t>Lily CarterIT</t>
  </si>
  <si>
    <t>Lily</t>
  </si>
  <si>
    <t>Carter</t>
  </si>
  <si>
    <t>Lil</t>
  </si>
  <si>
    <t>Joseph RuizEngineering</t>
  </si>
  <si>
    <t>Ruiz</t>
  </si>
  <si>
    <t>Avery BaileySales</t>
  </si>
  <si>
    <t>Avery</t>
  </si>
  <si>
    <t>Ave</t>
  </si>
  <si>
    <t>Miles HsuFinance</t>
  </si>
  <si>
    <t>Hsu</t>
  </si>
  <si>
    <t>Piper ChengIT</t>
  </si>
  <si>
    <t>Skylar WatsonIT</t>
  </si>
  <si>
    <t>Watson</t>
  </si>
  <si>
    <t>Jaxon ParkIT</t>
  </si>
  <si>
    <t>Jaxon</t>
  </si>
  <si>
    <t>Park</t>
  </si>
  <si>
    <t>Jax</t>
  </si>
  <si>
    <t>Elijah HenryIT</t>
  </si>
  <si>
    <t>Elijah</t>
  </si>
  <si>
    <t>Henry</t>
  </si>
  <si>
    <t>Camila WatsonFinance</t>
  </si>
  <si>
    <t>Lucas ThomasAccounting</t>
  </si>
  <si>
    <t>Lucas</t>
  </si>
  <si>
    <t>Skylar DoanHuman Resources</t>
  </si>
  <si>
    <t>Doan</t>
  </si>
  <si>
    <t>Hudson LiuEngineering</t>
  </si>
  <si>
    <t>Hudson</t>
  </si>
  <si>
    <t>Hud</t>
  </si>
  <si>
    <t>Gianna WilliamsEngineering</t>
  </si>
  <si>
    <t>Gianna</t>
  </si>
  <si>
    <t>Gia</t>
  </si>
  <si>
    <t>Jaxson SandovalSales</t>
  </si>
  <si>
    <t>Jaxson</t>
  </si>
  <si>
    <t>Sandoval</t>
  </si>
  <si>
    <t>Jameson AlvaradoIT</t>
  </si>
  <si>
    <t>Jameson</t>
  </si>
  <si>
    <t>Jam</t>
  </si>
  <si>
    <t>Joseph LyMarketing</t>
  </si>
  <si>
    <t>Ly</t>
  </si>
  <si>
    <t>Daniel RichardsonEngineering</t>
  </si>
  <si>
    <t>Daniel</t>
  </si>
  <si>
    <t>Dan</t>
  </si>
  <si>
    <t>Elias FigueroaFinance</t>
  </si>
  <si>
    <t>Figueroa</t>
  </si>
  <si>
    <t>Emma BrooksSales</t>
  </si>
  <si>
    <t>Emma</t>
  </si>
  <si>
    <t>Emm</t>
  </si>
  <si>
    <t>Isla WongAccounting</t>
  </si>
  <si>
    <t>Wong</t>
  </si>
  <si>
    <t>Everly WalkerSales</t>
  </si>
  <si>
    <t>Mila PenaHuman Resources</t>
  </si>
  <si>
    <t>Mason ZhaoIT</t>
  </si>
  <si>
    <t>Mason</t>
  </si>
  <si>
    <t>Zhao</t>
  </si>
  <si>
    <t>Mas</t>
  </si>
  <si>
    <t>Jaxson MaiHuman Resources</t>
  </si>
  <si>
    <t>Ava GarzaAccounting</t>
  </si>
  <si>
    <t>Garza</t>
  </si>
  <si>
    <t>Nathan MendezIT</t>
  </si>
  <si>
    <t>Nathan</t>
  </si>
  <si>
    <t>Maria GriffinMarketing</t>
  </si>
  <si>
    <t>Maria</t>
  </si>
  <si>
    <t>Griffin</t>
  </si>
  <si>
    <t>Mar</t>
  </si>
  <si>
    <t>Alexander ChoiMarketing</t>
  </si>
  <si>
    <t>Maria HongFinance</t>
  </si>
  <si>
    <t>Sophie AliFinance</t>
  </si>
  <si>
    <t>Julian RossMarketing</t>
  </si>
  <si>
    <t>Emma HillIT</t>
  </si>
  <si>
    <t>Hill</t>
  </si>
  <si>
    <t>Leilani YeeMarketing</t>
  </si>
  <si>
    <t>Yee</t>
  </si>
  <si>
    <t>Jack BrownMarketing</t>
  </si>
  <si>
    <t>Charlotte ChuIT</t>
  </si>
  <si>
    <t>Charlotte</t>
  </si>
  <si>
    <t>Cha</t>
  </si>
  <si>
    <t>Jeremiah ChuIT</t>
  </si>
  <si>
    <t>Jeremiah</t>
  </si>
  <si>
    <t>Jer</t>
  </si>
  <si>
    <t>Miles ChoIT</t>
  </si>
  <si>
    <t>Cho</t>
  </si>
  <si>
    <t>Caleb MarquezIT</t>
  </si>
  <si>
    <t>Caleb</t>
  </si>
  <si>
    <t>Cal</t>
  </si>
  <si>
    <t>Eli SotoMarketing</t>
  </si>
  <si>
    <t>Carter MejiaHuman Resources</t>
  </si>
  <si>
    <t>Ethan ClarkHuman Resources</t>
  </si>
  <si>
    <t>Ethan</t>
  </si>
  <si>
    <t>Eth</t>
  </si>
  <si>
    <t>Asher JacksonSales</t>
  </si>
  <si>
    <t>Asher</t>
  </si>
  <si>
    <t>Ash</t>
  </si>
  <si>
    <t>Ayla NgSales</t>
  </si>
  <si>
    <t>Ayla</t>
  </si>
  <si>
    <t>Ayl</t>
  </si>
  <si>
    <t>Jose KangEngineering</t>
  </si>
  <si>
    <t>Aubrey RomeroSales</t>
  </si>
  <si>
    <t>Aubrey</t>
  </si>
  <si>
    <t>Aub</t>
  </si>
  <si>
    <t>Jaxson WrightIT</t>
  </si>
  <si>
    <t>Wright</t>
  </si>
  <si>
    <t>Elias AliSales</t>
  </si>
  <si>
    <t>Nolan PenaMarketing</t>
  </si>
  <si>
    <t>Luna LiuSales</t>
  </si>
  <si>
    <t>Brooklyn ReyesIT</t>
  </si>
  <si>
    <t>Brooklyn</t>
  </si>
  <si>
    <t>Reyes</t>
  </si>
  <si>
    <t>Hadley ParkerMarketing</t>
  </si>
  <si>
    <t>Hadley</t>
  </si>
  <si>
    <t>Had</t>
  </si>
  <si>
    <t>Jonathan ChavezIT</t>
  </si>
  <si>
    <t>Jonathan</t>
  </si>
  <si>
    <t>Jon</t>
  </si>
  <si>
    <t>Sarah AyalaSales</t>
  </si>
  <si>
    <t>Sarah</t>
  </si>
  <si>
    <t>Sar</t>
  </si>
  <si>
    <t>Elijah KangEngineering</t>
  </si>
  <si>
    <t>Ella WhiteEngineering</t>
  </si>
  <si>
    <t>Ella</t>
  </si>
  <si>
    <t>White</t>
  </si>
  <si>
    <t>Ell</t>
  </si>
  <si>
    <t>Jordan TruongEngineering</t>
  </si>
  <si>
    <t>Truong</t>
  </si>
  <si>
    <t>Jor</t>
  </si>
  <si>
    <t>Daniel JordanIT</t>
  </si>
  <si>
    <t>Daniel DixonEngineering</t>
  </si>
  <si>
    <t>Luca DuongHuman Resources</t>
  </si>
  <si>
    <t>Luca</t>
  </si>
  <si>
    <t>Duong</t>
  </si>
  <si>
    <t>Levi BrownSales</t>
  </si>
  <si>
    <t>Mason ChoAccounting</t>
  </si>
  <si>
    <t>Nova HerreraSales</t>
  </si>
  <si>
    <t>Herrera</t>
  </si>
  <si>
    <t>Elijah WatsonSales</t>
  </si>
  <si>
    <t>Wesley GrayAccounting</t>
  </si>
  <si>
    <t>Wesley</t>
  </si>
  <si>
    <t>Gray</t>
  </si>
  <si>
    <t>Wes</t>
  </si>
  <si>
    <t>Wesley SharmaIT</t>
  </si>
  <si>
    <t>Sharma</t>
  </si>
  <si>
    <t>Mateo MendezEngineering</t>
  </si>
  <si>
    <t>Jose MolinaEngineering</t>
  </si>
  <si>
    <t>Molina</t>
  </si>
  <si>
    <t>Luna SimmonsFinance</t>
  </si>
  <si>
    <t>Samantha BarnesMarketing</t>
  </si>
  <si>
    <t>Hunter OrtizFinance</t>
  </si>
  <si>
    <t>Hunter</t>
  </si>
  <si>
    <t>Ortiz</t>
  </si>
  <si>
    <t>Hun</t>
  </si>
  <si>
    <t>Thomas AguilarSales</t>
  </si>
  <si>
    <t>Aguilar</t>
  </si>
  <si>
    <t>Skylar BellEngineering</t>
  </si>
  <si>
    <t>Bell</t>
  </si>
  <si>
    <t>Anna ZhuIT</t>
  </si>
  <si>
    <t>Zhu</t>
  </si>
  <si>
    <t>Ella HunterFinance</t>
  </si>
  <si>
    <t>Emery HunterSales</t>
  </si>
  <si>
    <t>Emery</t>
  </si>
  <si>
    <t>Eme</t>
  </si>
  <si>
    <t>Sofia ParkerIT</t>
  </si>
  <si>
    <t>Sofia</t>
  </si>
  <si>
    <t>Sof</t>
  </si>
  <si>
    <t>Lucy FongSales</t>
  </si>
  <si>
    <t>Vivian BarnesHuman Resources</t>
  </si>
  <si>
    <t>Kai ChowEngineering</t>
  </si>
  <si>
    <t>Kai</t>
  </si>
  <si>
    <t>Melody CooperEngineering</t>
  </si>
  <si>
    <t>Melody</t>
  </si>
  <si>
    <t>Mel</t>
  </si>
  <si>
    <t>James BuiFinance</t>
  </si>
  <si>
    <t>Liam GrantHuman Resources</t>
  </si>
  <si>
    <t>Grant</t>
  </si>
  <si>
    <t>Owen HanAccounting</t>
  </si>
  <si>
    <t>Kinsley VegaAccounting</t>
  </si>
  <si>
    <t>Kinsley</t>
  </si>
  <si>
    <t>Vega</t>
  </si>
  <si>
    <t>Kin</t>
  </si>
  <si>
    <t>Leonardo MartinFinance</t>
  </si>
  <si>
    <t>Greyson LamAccounting</t>
  </si>
  <si>
    <t>Emilia RiveraEngineering</t>
  </si>
  <si>
    <t>Emilia</t>
  </si>
  <si>
    <t>Penelope JohnsonMarketing</t>
  </si>
  <si>
    <t>Johnson</t>
  </si>
  <si>
    <t>Eva FigueroaSales</t>
  </si>
  <si>
    <t>Ezekiel JordanAccounting</t>
  </si>
  <si>
    <t>Luke MaiHuman Resources</t>
  </si>
  <si>
    <t>Charles DiazSales</t>
  </si>
  <si>
    <t>Charles</t>
  </si>
  <si>
    <t>Adam EspinozaEngineering</t>
  </si>
  <si>
    <t>Jack MaldonadoEngineering</t>
  </si>
  <si>
    <t>Maldonado</t>
  </si>
  <si>
    <t>Cora JiangIT</t>
  </si>
  <si>
    <t>Jiang</t>
  </si>
  <si>
    <t>Cooper MitchellSales</t>
  </si>
  <si>
    <t>Mitchell</t>
  </si>
  <si>
    <t>Coo</t>
  </si>
  <si>
    <t>Layla TorresFinance</t>
  </si>
  <si>
    <t>Layla</t>
  </si>
  <si>
    <t>Torres</t>
  </si>
  <si>
    <t>Lay</t>
  </si>
  <si>
    <t>Jack EdwardsMarketing</t>
  </si>
  <si>
    <t>Edwards</t>
  </si>
  <si>
    <t>Eleanor ChanAccounting</t>
  </si>
  <si>
    <t>Eleanor</t>
  </si>
  <si>
    <t>Chan</t>
  </si>
  <si>
    <t>Aria XiSales</t>
  </si>
  <si>
    <t>Aria</t>
  </si>
  <si>
    <t>Ari</t>
  </si>
  <si>
    <t>John VegaFinance</t>
  </si>
  <si>
    <t>Luke MunozEngineering</t>
  </si>
  <si>
    <t>Munoz</t>
  </si>
  <si>
    <t>Sarah DanielsAccounting</t>
  </si>
  <si>
    <t>Daniels</t>
  </si>
  <si>
    <t>Aria CastroEngineering</t>
  </si>
  <si>
    <t>Castro</t>
  </si>
  <si>
    <t>Autumn JosephIT</t>
  </si>
  <si>
    <t>Autumn</t>
  </si>
  <si>
    <t>Aut</t>
  </si>
  <si>
    <t>Evelyn LiangIT</t>
  </si>
  <si>
    <t>Liang</t>
  </si>
  <si>
    <t>Henry AlvarezHuman Resources</t>
  </si>
  <si>
    <t>Alvarez</t>
  </si>
  <si>
    <t>Hen</t>
  </si>
  <si>
    <t>Benjamin DelgadoEngineering</t>
  </si>
  <si>
    <t>Delgado</t>
  </si>
  <si>
    <t>Zoe RodriguezHuman Resources</t>
  </si>
  <si>
    <t>Axel ChuIT</t>
  </si>
  <si>
    <t>Axel</t>
  </si>
  <si>
    <t>Axe</t>
  </si>
  <si>
    <t>Cameron EvansEngineering</t>
  </si>
  <si>
    <t>Cameron</t>
  </si>
  <si>
    <t>Evans</t>
  </si>
  <si>
    <t>Isabella SotoFinance</t>
  </si>
  <si>
    <t>Eva JenkinsHuman Resources</t>
  </si>
  <si>
    <t>Cameron PowellHuman Resources</t>
  </si>
  <si>
    <t>Samantha FosterHuman Resources</t>
  </si>
  <si>
    <t>Jade LiIT</t>
  </si>
  <si>
    <t>Li</t>
  </si>
  <si>
    <t>Kinsley AcostaIT</t>
  </si>
  <si>
    <t>Acosta</t>
  </si>
  <si>
    <t>Clara KangIT</t>
  </si>
  <si>
    <t>Clara</t>
  </si>
  <si>
    <t>Cla</t>
  </si>
  <si>
    <t>Harper AlexanderSales</t>
  </si>
  <si>
    <t>Harper</t>
  </si>
  <si>
    <t>Har</t>
  </si>
  <si>
    <t>Carter ReedEngineering</t>
  </si>
  <si>
    <t>Charlotte RuizIT</t>
  </si>
  <si>
    <t>Everleigh JiangAccounting</t>
  </si>
  <si>
    <t>Audrey SmithEngineering</t>
  </si>
  <si>
    <t>Audrey</t>
  </si>
  <si>
    <t>Smith</t>
  </si>
  <si>
    <t>Aud</t>
  </si>
  <si>
    <t>Emery AcostaSales</t>
  </si>
  <si>
    <t>Charles RobinsonHuman Resources</t>
  </si>
  <si>
    <t>Robinson</t>
  </si>
  <si>
    <t>Landon LopezAccounting</t>
  </si>
  <si>
    <t>Landon</t>
  </si>
  <si>
    <t>Lopez</t>
  </si>
  <si>
    <t>Lan</t>
  </si>
  <si>
    <t>Miles MehtaFinance</t>
  </si>
  <si>
    <t>Ezra SimmonsEngineering</t>
  </si>
  <si>
    <t>Ezra</t>
  </si>
  <si>
    <t>Ezr</t>
  </si>
  <si>
    <t>Nora SantiagoAccounting</t>
  </si>
  <si>
    <t>Santiago</t>
  </si>
  <si>
    <t>Caroline HerreraMarketing</t>
  </si>
  <si>
    <t>David OwensSales</t>
  </si>
  <si>
    <t>Owens</t>
  </si>
  <si>
    <t>Avery YeeIT</t>
  </si>
  <si>
    <t>Xavier ParkIT</t>
  </si>
  <si>
    <t>Asher MoralesEngineering</t>
  </si>
  <si>
    <t>Mason CaoFinance</t>
  </si>
  <si>
    <t>Cao</t>
  </si>
  <si>
    <t>Joshua FongEngineering</t>
  </si>
  <si>
    <t>Maria ChinMarketing</t>
  </si>
  <si>
    <t>Eva GarciaHuman Resources</t>
  </si>
  <si>
    <t>Garcia</t>
  </si>
  <si>
    <t>Anna MolinaAccounting</t>
  </si>
  <si>
    <t>Logan BryantMarketing</t>
  </si>
  <si>
    <t>Isla HanIT</t>
  </si>
  <si>
    <t>Christopher VegaEngineering</t>
  </si>
  <si>
    <t>Christopher</t>
  </si>
  <si>
    <t>Lillian ParkMarketing</t>
  </si>
  <si>
    <t>Lillian</t>
  </si>
  <si>
    <t>Kennedy ZhangFinance</t>
  </si>
  <si>
    <t>Eli HanAccounting</t>
  </si>
  <si>
    <t>Julia PhamEngineering</t>
  </si>
  <si>
    <t>Julia</t>
  </si>
  <si>
    <t>Pham</t>
  </si>
  <si>
    <t>Hailey ShinHuman Resources</t>
  </si>
  <si>
    <t>Hailey</t>
  </si>
  <si>
    <t>Hai</t>
  </si>
  <si>
    <t>Connor GrantAccounting</t>
  </si>
  <si>
    <t>Natalia OwensHuman Resources</t>
  </si>
  <si>
    <t>Maria HeIT</t>
  </si>
  <si>
    <t>He</t>
  </si>
  <si>
    <t>Jade YiSales</t>
  </si>
  <si>
    <t>Yi</t>
  </si>
  <si>
    <t>Quinn XiongEngineering</t>
  </si>
  <si>
    <t>Quinn</t>
  </si>
  <si>
    <t>Xiong</t>
  </si>
  <si>
    <t>Qui</t>
  </si>
  <si>
    <t>Dominic BakerAccounting</t>
  </si>
  <si>
    <t>Baker</t>
  </si>
  <si>
    <t>Adam NelsonFinance</t>
  </si>
  <si>
    <t>Autumn ReedEngineering</t>
  </si>
  <si>
    <t>Robert EdwardsHuman Resources</t>
  </si>
  <si>
    <t>Roman MartinezFinance</t>
  </si>
  <si>
    <t>Roman</t>
  </si>
  <si>
    <t>Martinez</t>
  </si>
  <si>
    <t>Rom</t>
  </si>
  <si>
    <t>Eleanor LiHuman Resources</t>
  </si>
  <si>
    <t>Connor VangSales</t>
  </si>
  <si>
    <t>Ellie ChungMarketing</t>
  </si>
  <si>
    <t>Ellie</t>
  </si>
  <si>
    <t>Chung</t>
  </si>
  <si>
    <t>Violet HallIT</t>
  </si>
  <si>
    <t>Violet</t>
  </si>
  <si>
    <t>Vio</t>
  </si>
  <si>
    <t>Dylan PadillaHuman Resources</t>
  </si>
  <si>
    <t>Nathan PhamAccounting</t>
  </si>
  <si>
    <t>Ayla BrownSales</t>
  </si>
  <si>
    <t>Isaac MitchellIT</t>
  </si>
  <si>
    <t>Isaac</t>
  </si>
  <si>
    <t>Jayden JimenezHuman Resources</t>
  </si>
  <si>
    <t>Jayden</t>
  </si>
  <si>
    <t>Jimenez</t>
  </si>
  <si>
    <t>Jay</t>
  </si>
  <si>
    <t>Jaxon TranSales</t>
  </si>
  <si>
    <t>Tran</t>
  </si>
  <si>
    <t>Connor FongAccounting</t>
  </si>
  <si>
    <t>Emery MitchellFinance</t>
  </si>
  <si>
    <t>Landon LuuIT</t>
  </si>
  <si>
    <t>Luu</t>
  </si>
  <si>
    <t>Sophia AhmedSales</t>
  </si>
  <si>
    <t>Ahmed</t>
  </si>
  <si>
    <t>Sofia DinhEngineering</t>
  </si>
  <si>
    <t>Jonathan PatelMarketing</t>
  </si>
  <si>
    <t>Patel</t>
  </si>
  <si>
    <t>Piper PattersonEngineering</t>
  </si>
  <si>
    <t>Patterson</t>
  </si>
  <si>
    <t>Cora EvansIT</t>
  </si>
  <si>
    <t>Cameron YoungEngineering</t>
  </si>
  <si>
    <t>Young</t>
  </si>
  <si>
    <t>Melody HoFinance</t>
  </si>
  <si>
    <t>Ho</t>
  </si>
  <si>
    <t>Aiden BryantSales</t>
  </si>
  <si>
    <t>Aiden</t>
  </si>
  <si>
    <t>Aid</t>
  </si>
  <si>
    <t>Grayson WalkerAccounting</t>
  </si>
  <si>
    <t>Scarlett FigueroaHuman Resources</t>
  </si>
  <si>
    <t>Madeline HoangIT</t>
  </si>
  <si>
    <t>Hoang</t>
  </si>
  <si>
    <t>Ezra SimmonsIT</t>
  </si>
  <si>
    <t>Ruby MedinaSales</t>
  </si>
  <si>
    <t>Medina</t>
  </si>
  <si>
    <t>Luke ZhengHuman Resources</t>
  </si>
  <si>
    <t>Rylee DinhEngineering</t>
  </si>
  <si>
    <t>Miles EvansIT</t>
  </si>
  <si>
    <t>Leo OwensIT</t>
  </si>
  <si>
    <t>Caroline OwensIT</t>
  </si>
  <si>
    <t>Kennedy DoIT</t>
  </si>
  <si>
    <t>Jade AcostaEngineering</t>
  </si>
  <si>
    <t>Mila VasquezEngineering</t>
  </si>
  <si>
    <t>Vasquez</t>
  </si>
  <si>
    <t>Allison AyalaFinance</t>
  </si>
  <si>
    <t>Allison</t>
  </si>
  <si>
    <t>All</t>
  </si>
  <si>
    <t>Jace ZhangIT</t>
  </si>
  <si>
    <t>Jace</t>
  </si>
  <si>
    <t>Allison MedinaFinance</t>
  </si>
  <si>
    <t>Maria WilsonEngineering</t>
  </si>
  <si>
    <t>Wilson</t>
  </si>
  <si>
    <t>Everly ColemanIT</t>
  </si>
  <si>
    <t>Jordan GomezAccounting</t>
  </si>
  <si>
    <t>Gomez</t>
  </si>
  <si>
    <t>Isla ChavezSales</t>
  </si>
  <si>
    <t>Hannah GomezIT</t>
  </si>
  <si>
    <t>Jacob DavisAccounting</t>
  </si>
  <si>
    <t>Jacob</t>
  </si>
  <si>
    <t>Eli GuptaHuman Resources</t>
  </si>
  <si>
    <t>Andrew HuynhHuman Resources</t>
  </si>
  <si>
    <t>Anna GutierrezEngineering</t>
  </si>
  <si>
    <t>Gutierrez</t>
  </si>
  <si>
    <t>Samuel VegaMarketing</t>
  </si>
  <si>
    <t>Liliana DoIT</t>
  </si>
  <si>
    <t>Liliana</t>
  </si>
  <si>
    <t>Isaac SandersHuman Resources</t>
  </si>
  <si>
    <t>Raelynn GuptaFinance</t>
  </si>
  <si>
    <t>Raelynn</t>
  </si>
  <si>
    <t>Rae</t>
  </si>
  <si>
    <t>Genesis XiongIT</t>
  </si>
  <si>
    <t>Lucas RamosHuman Resources</t>
  </si>
  <si>
    <t>Ramos</t>
  </si>
  <si>
    <t>Santiago f GonzalezSales</t>
  </si>
  <si>
    <t>f</t>
  </si>
  <si>
    <t>Gonzalez</t>
  </si>
  <si>
    <t>San</t>
  </si>
  <si>
    <t>Henry ZhuMarketing</t>
  </si>
  <si>
    <t>Emily ContrerasSales</t>
  </si>
  <si>
    <t>Hailey LaiHuman Resources</t>
  </si>
  <si>
    <t>Vivian GuzmanFinance</t>
  </si>
  <si>
    <t>Hadley ContrerasEngineering</t>
  </si>
  <si>
    <t>Nathan SunAccounting</t>
  </si>
  <si>
    <t>Sun</t>
  </si>
  <si>
    <t>Grace CamposEngineering</t>
  </si>
  <si>
    <t>Grace</t>
  </si>
  <si>
    <t>Campos</t>
  </si>
  <si>
    <t>Autumn OrtizEngineering</t>
  </si>
  <si>
    <t>Connor WalkerFinance</t>
  </si>
  <si>
    <t>Mia WuIT</t>
  </si>
  <si>
    <t>Wu</t>
  </si>
  <si>
    <t>Julia LuongAccounting</t>
  </si>
  <si>
    <t>Luong</t>
  </si>
  <si>
    <t>Eleanor DelgadoMarketing</t>
  </si>
  <si>
    <t>Addison RobertsIT</t>
  </si>
  <si>
    <t>Roberts</t>
  </si>
  <si>
    <t>Camila LiIT</t>
  </si>
  <si>
    <t>Ezekiel FongSales</t>
  </si>
  <si>
    <t>Dylan ThaoEngineering</t>
  </si>
  <si>
    <t>Josephine SalazarEngineering</t>
  </si>
  <si>
    <t>Josephine</t>
  </si>
  <si>
    <t>Genesis HuMarketing</t>
  </si>
  <si>
    <t>Hu</t>
  </si>
  <si>
    <t>Mila JuarezSales</t>
  </si>
  <si>
    <t>Juarez</t>
  </si>
  <si>
    <t>Daniel PerryIT</t>
  </si>
  <si>
    <t>Paisley HunterEngineering</t>
  </si>
  <si>
    <t>Everleigh WhiteIT</t>
  </si>
  <si>
    <t>Penelope ChoiIT</t>
  </si>
  <si>
    <t>Piper SunMarketing</t>
  </si>
  <si>
    <t>Lucy JohnsonIT</t>
  </si>
  <si>
    <t>Ian NgoSales</t>
  </si>
  <si>
    <t>Ian</t>
  </si>
  <si>
    <t>Ngo</t>
  </si>
  <si>
    <t>Joseph VazquezAccounting</t>
  </si>
  <si>
    <t>Vazquez</t>
  </si>
  <si>
    <t>Hadley GuerreroIT</t>
  </si>
  <si>
    <t>Jose BrownIT</t>
  </si>
  <si>
    <t>Benjamin FordFinance</t>
  </si>
  <si>
    <t>Ford</t>
  </si>
  <si>
    <t>Henry ShahAccounting</t>
  </si>
  <si>
    <t>Shah</t>
  </si>
  <si>
    <t>Ivy DanielsHuman Resources</t>
  </si>
  <si>
    <t>Thomas ChangAccounting</t>
  </si>
  <si>
    <t>Chang</t>
  </si>
  <si>
    <t>Caroline PhanFinance</t>
  </si>
  <si>
    <t>Phan</t>
  </si>
  <si>
    <t>Maverick MehtaIT</t>
  </si>
  <si>
    <t>Maverick</t>
  </si>
  <si>
    <t>Mav</t>
  </si>
  <si>
    <t>Austin EdwardsIT</t>
  </si>
  <si>
    <t>Daniel HuangHuman Resources</t>
  </si>
  <si>
    <t>Lucas PhanMarketing</t>
  </si>
  <si>
    <t>Gabriel YuIT</t>
  </si>
  <si>
    <t>Mason WatsonIT</t>
  </si>
  <si>
    <t>Angel ChangIT</t>
  </si>
  <si>
    <t>Madeline ColemanFinance</t>
  </si>
  <si>
    <t>Thomas VazquezEngineering</t>
  </si>
  <si>
    <t>Silas HunterIT</t>
  </si>
  <si>
    <t>Nicholas BrooksAccounting</t>
  </si>
  <si>
    <t>Nicholas</t>
  </si>
  <si>
    <t>Nic</t>
  </si>
  <si>
    <t>Dominic ThomasMarketing</t>
  </si>
  <si>
    <t>Wesley AdamsIT</t>
  </si>
  <si>
    <t>Ian WuMarketing</t>
  </si>
  <si>
    <t>Alice YoungEngineering</t>
  </si>
  <si>
    <t>Alice</t>
  </si>
  <si>
    <t>Logan CarrilloMarketing</t>
  </si>
  <si>
    <t>Caroline AlexanderHuman Resources</t>
  </si>
  <si>
    <t>Serenity BaileyIT</t>
  </si>
  <si>
    <t>Serenity</t>
  </si>
  <si>
    <t>Ser</t>
  </si>
  <si>
    <t>Elena TanEngineering</t>
  </si>
  <si>
    <t>Tan</t>
  </si>
  <si>
    <t>Eliza AdamsSales</t>
  </si>
  <si>
    <t>Alice XiongEngineering</t>
  </si>
  <si>
    <t>Isla YoonEngineering</t>
  </si>
  <si>
    <t>Yoon</t>
  </si>
  <si>
    <t>Emma PerryIT</t>
  </si>
  <si>
    <t>Riley MarquezFinance</t>
  </si>
  <si>
    <t>Caroline HuMarketing</t>
  </si>
  <si>
    <t>Madison KumarAccounting</t>
  </si>
  <si>
    <t>Madison</t>
  </si>
  <si>
    <t>Matthew LimSales</t>
  </si>
  <si>
    <t>Lim</t>
  </si>
  <si>
    <t>Maya NgoSales</t>
  </si>
  <si>
    <t>Maya</t>
  </si>
  <si>
    <t>May</t>
  </si>
  <si>
    <t>Alice SotoAccounting</t>
  </si>
  <si>
    <t>Andrew MooreEngineering</t>
  </si>
  <si>
    <t>Olivia HarrisSales</t>
  </si>
  <si>
    <t>Olivia</t>
  </si>
  <si>
    <t>Harris</t>
  </si>
  <si>
    <t>Oli</t>
  </si>
  <si>
    <t>Genesis BanksFinance</t>
  </si>
  <si>
    <t>Banks</t>
  </si>
  <si>
    <t>Victoria JohnsonAccounting</t>
  </si>
  <si>
    <t>Victoria</t>
  </si>
  <si>
    <t>Vic</t>
  </si>
  <si>
    <t>Eloise GriffinSales</t>
  </si>
  <si>
    <t>Eloise</t>
  </si>
  <si>
    <t>Elo</t>
  </si>
  <si>
    <t>Roman YangHuman Resources</t>
  </si>
  <si>
    <t>Clara HuynhIT</t>
  </si>
  <si>
    <t>Kai FloresEngineering</t>
  </si>
  <si>
    <t>Flores</t>
  </si>
  <si>
    <t>Jaxson DinhMarketing</t>
  </si>
  <si>
    <t>Sophie VangMarketing</t>
  </si>
  <si>
    <t>Axel JordanSales</t>
  </si>
  <si>
    <t>Jade HunterIT</t>
  </si>
  <si>
    <t>Lydia WilliamsIT</t>
  </si>
  <si>
    <t>Lydia</t>
  </si>
  <si>
    <t>Lyd</t>
  </si>
  <si>
    <t>Emery ChangHuman Resources</t>
  </si>
  <si>
    <t>Savannah HeIT</t>
  </si>
  <si>
    <t>Elias AhmedMarketing</t>
  </si>
  <si>
    <t>Samantha WoodsAccounting</t>
  </si>
  <si>
    <t>Woods</t>
  </si>
  <si>
    <t>Axel SotoEngineering</t>
  </si>
  <si>
    <t>Amelia ChoiMarketing</t>
  </si>
  <si>
    <t>Jacob KhanIT</t>
  </si>
  <si>
    <t>Khan</t>
  </si>
  <si>
    <t>Luna TaylorIT</t>
  </si>
  <si>
    <t>Taylor</t>
  </si>
  <si>
    <t>Dominic ParkerEngineering</t>
  </si>
  <si>
    <t>Angel XiongIT</t>
  </si>
  <si>
    <t>Emma CaoAccounting</t>
  </si>
  <si>
    <t>Ezekiel BryantFinance</t>
  </si>
  <si>
    <t>Natalie HwangFinance</t>
  </si>
  <si>
    <t>Natalie</t>
  </si>
  <si>
    <t>Hwang</t>
  </si>
  <si>
    <t>Adeline YangIT</t>
  </si>
  <si>
    <t>Allison RobertsSales</t>
  </si>
  <si>
    <t>Andrew DoFinance</t>
  </si>
  <si>
    <t>Eliana GrantEngineering</t>
  </si>
  <si>
    <t>Eliana</t>
  </si>
  <si>
    <t>Mila SotoFinance</t>
  </si>
  <si>
    <t>Gabriella JohnsonIT</t>
  </si>
  <si>
    <t>Jonathan KhanSales</t>
  </si>
  <si>
    <t>Elias DangEngineering</t>
  </si>
  <si>
    <t>Theodore NgoEngineering</t>
  </si>
  <si>
    <t>Bella LopezMarketing</t>
  </si>
  <si>
    <t>Luca TruongMarketing</t>
  </si>
  <si>
    <t>Nathan LauHuman Resources</t>
  </si>
  <si>
    <t>Lau</t>
  </si>
  <si>
    <t>Henry CamposHuman Resources</t>
  </si>
  <si>
    <t>Connor BellIT</t>
  </si>
  <si>
    <t>Angel StewartFinance</t>
  </si>
  <si>
    <t>Stewart</t>
  </si>
  <si>
    <t>Landon BrownMarketing</t>
  </si>
  <si>
    <t>Nicholas RiveraEngineering</t>
  </si>
  <si>
    <t>Gabriel CarterEngineering</t>
  </si>
  <si>
    <t>Leilani BakerIT</t>
  </si>
  <si>
    <t>Ian FloresEngineering</t>
  </si>
  <si>
    <t>Hudson ThompsonAccounting</t>
  </si>
  <si>
    <t>Thompson</t>
  </si>
  <si>
    <t>Ian MillerIT</t>
  </si>
  <si>
    <t>Miller</t>
  </si>
  <si>
    <t>Harper ChinEngineering</t>
  </si>
  <si>
    <t>Santiago f BrooksSales</t>
  </si>
  <si>
    <t>Dylan DominguezMarketing</t>
  </si>
  <si>
    <t>Dominguez</t>
  </si>
  <si>
    <t>Everett LeeIT</t>
  </si>
  <si>
    <t>Everett</t>
  </si>
  <si>
    <t>Lee</t>
  </si>
  <si>
    <t>Madelyn MehtaSales</t>
  </si>
  <si>
    <t>Madelyn</t>
  </si>
  <si>
    <t>Athena VasquezEngineering</t>
  </si>
  <si>
    <t>William WatsonAccounting</t>
  </si>
  <si>
    <t>Everleigh NunezEngineering</t>
  </si>
  <si>
    <t>Nunez</t>
  </si>
  <si>
    <t>Leo FernandezFinance</t>
  </si>
  <si>
    <t>Joshua LinIT</t>
  </si>
  <si>
    <t>Alexander RiveraSales</t>
  </si>
  <si>
    <t>David DesaiSales</t>
  </si>
  <si>
    <t>Aubrey YoonHuman Resources</t>
  </si>
  <si>
    <t>Grayson BrownIT</t>
  </si>
  <si>
    <t>Noah ChenMarketing</t>
  </si>
  <si>
    <t>Chen</t>
  </si>
  <si>
    <t>Ella NguyenIT</t>
  </si>
  <si>
    <t>Nguyen</t>
  </si>
  <si>
    <t>Athena JordanIT</t>
  </si>
  <si>
    <t>Adrian RuizFinance</t>
  </si>
  <si>
    <t>Adrian</t>
  </si>
  <si>
    <t>Adr</t>
  </si>
  <si>
    <t>Zoe SanchezAccounting</t>
  </si>
  <si>
    <t>Sanchez</t>
  </si>
  <si>
    <t>Jameson ChenMarketing</t>
  </si>
  <si>
    <t>Liliana SotoHuman Resources</t>
  </si>
  <si>
    <t>Lincoln ReyesIT</t>
  </si>
  <si>
    <t>Grayson SotoHuman Resources</t>
  </si>
  <si>
    <t>Julia MorrisHuman Resources</t>
  </si>
  <si>
    <t>Morris</t>
  </si>
  <si>
    <t>Ava OrtizIT</t>
  </si>
  <si>
    <t>Carson ChauFinance</t>
  </si>
  <si>
    <t>Lillian ChenMarketing</t>
  </si>
  <si>
    <t>Josiah LewisIT</t>
  </si>
  <si>
    <t>Josiah</t>
  </si>
  <si>
    <t>Claire JonesEngineering</t>
  </si>
  <si>
    <t>Claire</t>
  </si>
  <si>
    <t>Jeremiah LuIT</t>
  </si>
  <si>
    <t>Nova HillAccounting</t>
  </si>
  <si>
    <t>Peyton CruzEngineering</t>
  </si>
  <si>
    <t>Cruz</t>
  </si>
  <si>
    <t>Naomi ZhaoHuman Resources</t>
  </si>
  <si>
    <t>Naomi</t>
  </si>
  <si>
    <t>Nao</t>
  </si>
  <si>
    <t>Rylee BuiAccounting</t>
  </si>
  <si>
    <t>Andrew ReedIT</t>
  </si>
  <si>
    <t>Brooklyn CollinsFinance</t>
  </si>
  <si>
    <t>Collins</t>
  </si>
  <si>
    <t>John JungSales</t>
  </si>
  <si>
    <t>Samantha AguilarAccounting</t>
  </si>
  <si>
    <t>Madeline AcostaSales</t>
  </si>
  <si>
    <t>Ethan JosephIT</t>
  </si>
  <si>
    <t>Joshua JuarezFinance</t>
  </si>
  <si>
    <t>Matthew HowardHuman Resources</t>
  </si>
  <si>
    <t>Howard</t>
  </si>
  <si>
    <t>Jade FigueroaSales</t>
  </si>
  <si>
    <t>Everett MoralesIT</t>
  </si>
  <si>
    <t>Genesis HunterFinance</t>
  </si>
  <si>
    <t>Henry FigueroaFinance</t>
  </si>
  <si>
    <t>Nicholas SongMarketing</t>
  </si>
  <si>
    <t>Song</t>
  </si>
  <si>
    <t>Jack AlexanderIT</t>
  </si>
  <si>
    <t>Jameson FosterMarketing</t>
  </si>
  <si>
    <t>Leonardo LoEngineering</t>
  </si>
  <si>
    <t>Lo</t>
  </si>
  <si>
    <t>Ella HuangMarketing</t>
  </si>
  <si>
    <t>Liam JordanIT</t>
  </si>
  <si>
    <t>Isaac WoodsSales</t>
  </si>
  <si>
    <t>Luke WilsonIT</t>
  </si>
  <si>
    <t>Lyla AlvarezIT</t>
  </si>
  <si>
    <t>Lyla</t>
  </si>
  <si>
    <t>Lyl</t>
  </si>
  <si>
    <t>Caleb FloresHuman Resources</t>
  </si>
  <si>
    <t>Angel LinIT</t>
  </si>
  <si>
    <t>Easton MooreIT</t>
  </si>
  <si>
    <t>Kinsley CollinsEngineering</t>
  </si>
  <si>
    <t>Brooklyn SalazarIT</t>
  </si>
  <si>
    <t>Scarlett JenkinsIT</t>
  </si>
  <si>
    <t>Melody ChinFinance</t>
  </si>
  <si>
    <t>Eloise AlexanderHuman Resources</t>
  </si>
  <si>
    <t>Carter TurnerMarketing</t>
  </si>
  <si>
    <t>Turner</t>
  </si>
  <si>
    <t>Andrew MaHuman Resources</t>
  </si>
  <si>
    <t>Ma</t>
  </si>
  <si>
    <t>Hailey XiAccounting</t>
  </si>
  <si>
    <t>Aiden LeIT</t>
  </si>
  <si>
    <t>Le</t>
  </si>
  <si>
    <t>Christopher LimIT</t>
  </si>
  <si>
    <t>James CastilloIT</t>
  </si>
  <si>
    <t>Castillo</t>
  </si>
  <si>
    <t>Greyson DangEngineering</t>
  </si>
  <si>
    <t>Hannah KingAccounting</t>
  </si>
  <si>
    <t>Wesley DominguezEngineering</t>
  </si>
  <si>
    <t>Dominic HuAccounting</t>
  </si>
  <si>
    <t>Nora ParkAccounting</t>
  </si>
  <si>
    <t>Audrey HwangAccounting</t>
  </si>
  <si>
    <t>Ella JenkinsFinance</t>
  </si>
  <si>
    <t>Peyton OwensEngineering</t>
  </si>
  <si>
    <t>Alice LopezEngineering</t>
  </si>
  <si>
    <t>Dominic LeMarketing</t>
  </si>
  <si>
    <t>Ezra OrtizEngineering</t>
  </si>
  <si>
    <t>Grayson LuuEngineering</t>
  </si>
  <si>
    <t>Brooks StewartHuman Resources</t>
  </si>
  <si>
    <t>Naomi XiFinance</t>
  </si>
  <si>
    <t>Silas EstradaIT</t>
  </si>
  <si>
    <t>Estrada</t>
  </si>
  <si>
    <t>Skylar AyalaFinance</t>
  </si>
  <si>
    <t>Lydia HuynhSales</t>
  </si>
  <si>
    <t>Hazel CortezHuman Resources</t>
  </si>
  <si>
    <t>Hazel</t>
  </si>
  <si>
    <t>Cortez</t>
  </si>
  <si>
    <t>Haz</t>
  </si>
  <si>
    <t>Everleigh AdamsMarketing</t>
  </si>
  <si>
    <t>Layla SalazarIT</t>
  </si>
  <si>
    <t>Willow ChenAccounting</t>
  </si>
  <si>
    <t>Penelope GriffinSales</t>
  </si>
  <si>
    <t>Lillian RomeroEngineering</t>
  </si>
  <si>
    <t>Stella WuMarketing</t>
  </si>
  <si>
    <t>Parker VangSales</t>
  </si>
  <si>
    <t>Mila RobertsHuman Resources</t>
  </si>
  <si>
    <t>Isaac LiuEngineering</t>
  </si>
  <si>
    <t>Jacob DoanSales</t>
  </si>
  <si>
    <t>Raelynn MaFinance</t>
  </si>
  <si>
    <t>Jameson JuarezEngineering</t>
  </si>
  <si>
    <t>Everleigh ShahEngineering</t>
  </si>
  <si>
    <t>Alexander FosterMarketing</t>
  </si>
  <si>
    <t>Ryan HaMarketing</t>
  </si>
  <si>
    <t>Ryan</t>
  </si>
  <si>
    <t>Ha</t>
  </si>
  <si>
    <t>Rya</t>
  </si>
  <si>
    <t>Chloe SalazarHuman Resources</t>
  </si>
  <si>
    <t>Chloe</t>
  </si>
  <si>
    <t>Chl</t>
  </si>
  <si>
    <t>Layla ScottAccounting</t>
  </si>
  <si>
    <t>Scott</t>
  </si>
  <si>
    <t>Leah KhanMarketing</t>
  </si>
  <si>
    <t>Mason JimenezFinance</t>
  </si>
  <si>
    <t>Hailey DangMarketing</t>
  </si>
  <si>
    <t>Amelia BuiEngineering</t>
  </si>
  <si>
    <t>Elena HerSales</t>
  </si>
  <si>
    <t>Ian CortezMarketing</t>
  </si>
  <si>
    <t>Christian AliMarketing</t>
  </si>
  <si>
    <t>Carter OrtizEngineering</t>
  </si>
  <si>
    <t>Grayson ChanEngineering</t>
  </si>
  <si>
    <t>Nolan MolinaIT</t>
  </si>
  <si>
    <t>Adam KaurIT</t>
  </si>
  <si>
    <t>Kaur</t>
  </si>
  <si>
    <t>Amelia KaurEngineering</t>
  </si>
  <si>
    <t>Autumn GonzalesSales</t>
  </si>
  <si>
    <t>Gonzales</t>
  </si>
  <si>
    <t>Ezra WilsonIT</t>
  </si>
  <si>
    <t>Jacob ChengEngineering</t>
  </si>
  <si>
    <t>Melody ValdezIT</t>
  </si>
  <si>
    <t>Valdez</t>
  </si>
  <si>
    <t>Caroline NelsonFinance</t>
  </si>
  <si>
    <t>Ellie GuerreroHuman Resources</t>
  </si>
  <si>
    <t>Genesis ZhuFinance</t>
  </si>
  <si>
    <t>Jonathan HoIT</t>
  </si>
  <si>
    <t>Savannah ParkHuman Resources</t>
  </si>
  <si>
    <t>Nathan ChanIT</t>
  </si>
  <si>
    <t>Sofia VuHuman Resources</t>
  </si>
  <si>
    <t>Ruby ChoiAccounting</t>
  </si>
  <si>
    <t>Lily PenaHuman Resources</t>
  </si>
  <si>
    <t>Liam ZhangMarketing</t>
  </si>
  <si>
    <t>Ian GutierrezHuman Resources</t>
  </si>
  <si>
    <t>David SimmonsMarketing</t>
  </si>
  <si>
    <t>Lincoln HendersonHuman Resources</t>
  </si>
  <si>
    <t>Nathan MillerEngineering</t>
  </si>
  <si>
    <t>James SinghMarketing</t>
  </si>
  <si>
    <t>Singh</t>
  </si>
  <si>
    <t>Kayden OrtegaAccounting</t>
  </si>
  <si>
    <t>Kayden</t>
  </si>
  <si>
    <t>Ortega</t>
  </si>
  <si>
    <t>Kay</t>
  </si>
  <si>
    <t>Lucy FigueroaFinance</t>
  </si>
  <si>
    <t>Joshua CortezFinance</t>
  </si>
  <si>
    <t>Alexander MorrisSales</t>
  </si>
  <si>
    <t>Grayson ChinIT</t>
  </si>
  <si>
    <t>Allison EspinozaIT</t>
  </si>
  <si>
    <t>Naomi ChuSales</t>
  </si>
  <si>
    <t>Jameson MartinIT</t>
  </si>
  <si>
    <t>Sebastian GuptaMarketing</t>
  </si>
  <si>
    <t>Sebastian</t>
  </si>
  <si>
    <t>Seb</t>
  </si>
  <si>
    <t>Eloise PhamSales</t>
  </si>
  <si>
    <t>Valentina DavisSales</t>
  </si>
  <si>
    <t>Valentina</t>
  </si>
  <si>
    <t>Val</t>
  </si>
  <si>
    <t>Brooklyn DanielsMarketing</t>
  </si>
  <si>
    <t>Paisley GomezSales</t>
  </si>
  <si>
    <t>Madison LiMarketing</t>
  </si>
  <si>
    <t>Everleigh SimmonsFinance</t>
  </si>
  <si>
    <t>Logan SotoFinance</t>
  </si>
  <si>
    <t>Charlotte VoIT</t>
  </si>
  <si>
    <t>Alice ThompsonAccounting</t>
  </si>
  <si>
    <t>Peyton GarzaIT</t>
  </si>
  <si>
    <t>Nora NelsonFinance</t>
  </si>
  <si>
    <t>Maverick LiSales</t>
  </si>
  <si>
    <t>Ian BarnesEngineering</t>
  </si>
  <si>
    <t>Athena VuAccounting</t>
  </si>
  <si>
    <t>Ruby WashingtonMarketing</t>
  </si>
  <si>
    <t>Bella ButlerFinance</t>
  </si>
  <si>
    <t>Kinsley HenryMarketing</t>
  </si>
  <si>
    <t>Kennedy RomeroEngineering</t>
  </si>
  <si>
    <t>Zoe DoSales</t>
  </si>
  <si>
    <t>Everett KhanIT</t>
  </si>
  <si>
    <t>Anna HanIT</t>
  </si>
  <si>
    <t>Leilani SharmaAccounting</t>
  </si>
  <si>
    <t>Jordan ChoAccounting</t>
  </si>
  <si>
    <t>Nova WilliamsFinance</t>
  </si>
  <si>
    <t>Scarlett HillEngineering</t>
  </si>
  <si>
    <t>Dominic ScottSales</t>
  </si>
  <si>
    <t>Anthony MarquezIT</t>
  </si>
  <si>
    <t>Elena PattersonFinance</t>
  </si>
  <si>
    <t>Madison NelsonAccounting</t>
  </si>
  <si>
    <t>William WalkerIT</t>
  </si>
  <si>
    <t>Lincoln WongFinance</t>
  </si>
  <si>
    <t>James HuangHuman Resources</t>
  </si>
  <si>
    <t>Emery FordMarketing</t>
  </si>
  <si>
    <t>Paisley TrinhIT</t>
  </si>
  <si>
    <t>Trinh</t>
  </si>
  <si>
    <t>Hudson WilliamsSales</t>
  </si>
  <si>
    <t>Harper PhanFinance</t>
  </si>
  <si>
    <t>Madeline AllenIT</t>
  </si>
  <si>
    <t>Allen</t>
  </si>
  <si>
    <t>Charles MooreIT</t>
  </si>
  <si>
    <t>Lincoln FongSales</t>
  </si>
  <si>
    <t>Isla GuzmanAccounting</t>
  </si>
  <si>
    <t>Hailey FosterEngineering</t>
  </si>
  <si>
    <t>Hudson HillSales</t>
  </si>
  <si>
    <t>Wyatt LiEngineering</t>
  </si>
  <si>
    <t>Maverick HenryIT</t>
  </si>
  <si>
    <t>Xavier JacksonMarketing</t>
  </si>
  <si>
    <t>Christian MedinaMarketing</t>
  </si>
  <si>
    <t>Autumn LeungFinance</t>
  </si>
  <si>
    <t>Robert VazquezIT</t>
  </si>
  <si>
    <t>Aria RobertsAccounting</t>
  </si>
  <si>
    <t>Axel JohnsonHuman Resources</t>
  </si>
  <si>
    <t>Madeline GarciaHuman Resources</t>
  </si>
  <si>
    <t>Christopher ChungEngineering</t>
  </si>
  <si>
    <t>Eliana TurnerSales</t>
  </si>
  <si>
    <t>Daniel ShahSales</t>
  </si>
  <si>
    <t>Penelope GonzalezSales</t>
  </si>
  <si>
    <t>Mila AllenEngineering</t>
  </si>
  <si>
    <t>Emilia ChuFinance</t>
  </si>
  <si>
    <t>Emily ClarkAccounting</t>
  </si>
  <si>
    <t>Roman KingFinance</t>
  </si>
  <si>
    <t>Emery DoSales</t>
  </si>
  <si>
    <t>Autumn ThaoSales</t>
  </si>
  <si>
    <t>Naomi ColemanMarketing</t>
  </si>
  <si>
    <t>Cora ZhengIT</t>
  </si>
  <si>
    <t>Ayla DanielsIT</t>
  </si>
  <si>
    <t>Allison DanielsFinance</t>
  </si>
  <si>
    <t>Mateo HarrisIT</t>
  </si>
  <si>
    <t>Samantha RogersMarketing</t>
  </si>
  <si>
    <t>Julian LeeIT</t>
  </si>
  <si>
    <t>Nicholas AvilaIT</t>
  </si>
  <si>
    <t>Avila</t>
  </si>
  <si>
    <t>Hailey WatsonAccounting</t>
  </si>
  <si>
    <t>Willow WoodsHuman Resources</t>
  </si>
  <si>
    <t>Alexander GonzalesAccounting</t>
  </si>
  <si>
    <t>Aiden GonzalesMarketing</t>
  </si>
  <si>
    <t>Joshua ChinMarketing</t>
  </si>
  <si>
    <t>Paisley HallHuman Resources</t>
  </si>
  <si>
    <t>Allison LeungSales</t>
  </si>
  <si>
    <t>Hannah MejiaMarketing</t>
  </si>
  <si>
    <t>Elizabeth HuangFinance</t>
  </si>
  <si>
    <t>Elizabeth</t>
  </si>
  <si>
    <t>Abigail GarzaAccounting</t>
  </si>
  <si>
    <t>Raelynn LuFinance</t>
  </si>
  <si>
    <t>Charles LuuSales</t>
  </si>
  <si>
    <t>Lydia EspinozaMarketing</t>
  </si>
  <si>
    <t>Adeline ThaoFinance</t>
  </si>
  <si>
    <t>Kinsley DixonAccounting</t>
  </si>
  <si>
    <t>Natalia VuAccounting</t>
  </si>
  <si>
    <t>Julia MaiMarketing</t>
  </si>
  <si>
    <t>Camila EvansMarketing</t>
  </si>
  <si>
    <t>Everly LaiMarketing</t>
  </si>
  <si>
    <t>Adam HeAccounting</t>
  </si>
  <si>
    <t>Vivian HunterSales</t>
  </si>
  <si>
    <t>Lucy AvilaIT</t>
  </si>
  <si>
    <t>Eliana LiEngineering</t>
  </si>
  <si>
    <t>Logan MitchellMarketing</t>
  </si>
  <si>
    <t>Dominic DinhMarketing</t>
  </si>
  <si>
    <t>Lucas DanielsSales</t>
  </si>
  <si>
    <t>Andrew HolmesIT</t>
  </si>
  <si>
    <t>Julia SandovalHuman Resources</t>
  </si>
  <si>
    <t>Kennedy VargasHuman Resources</t>
  </si>
  <si>
    <t>Vargas</t>
  </si>
  <si>
    <t>Thomas WilliamsEngineering</t>
  </si>
  <si>
    <t>Raelynn HongMarketing</t>
  </si>
  <si>
    <t>Eli ReedIT</t>
  </si>
  <si>
    <t>Lyla YoonAccounting</t>
  </si>
  <si>
    <t>Hannah WhiteAccounting</t>
  </si>
  <si>
    <t>Theodore XiFinance</t>
  </si>
  <si>
    <t>Ezra LiangFinance</t>
  </si>
  <si>
    <t>Grayson YeeHuman Resources</t>
  </si>
  <si>
    <t>Eli RichardsonIT</t>
  </si>
  <si>
    <t>Audrey LeeEngineering</t>
  </si>
  <si>
    <t>Jameson AllenMarketing</t>
  </si>
  <si>
    <t>Eliza ChenIT</t>
  </si>
  <si>
    <t>Lyla ChenHuman Resources</t>
  </si>
  <si>
    <t>Emily DoanEngineering</t>
  </si>
  <si>
    <t>Jack MaiMarketing</t>
  </si>
  <si>
    <t>Grayson TurnerIT</t>
  </si>
  <si>
    <t>Ivy TangEngineering</t>
  </si>
  <si>
    <t>Tang</t>
  </si>
  <si>
    <t>Robert ZhangMarketing</t>
  </si>
  <si>
    <t>Eva AlvaradoIT</t>
  </si>
  <si>
    <t>Abigail VangEngineering</t>
  </si>
  <si>
    <t>Claire AdamsSales</t>
  </si>
  <si>
    <t>Theodore MarquezEngineering</t>
  </si>
  <si>
    <t>Hunter NunezHuman Resources</t>
  </si>
  <si>
    <t>Charles HendersonIT</t>
  </si>
  <si>
    <t>Camila CortezMarketing</t>
  </si>
  <si>
    <t>Aaron GarzaSales</t>
  </si>
  <si>
    <t>Aaron</t>
  </si>
  <si>
    <t>Aar</t>
  </si>
  <si>
    <t>Jose SinghFinance</t>
  </si>
  <si>
    <t>Gabriel JosephEngineering</t>
  </si>
  <si>
    <t>Natalia SantosHuman Resources</t>
  </si>
  <si>
    <t>Santos</t>
  </si>
  <si>
    <t>Dylan WilsonIT</t>
  </si>
  <si>
    <t>Robert AlvarezIT</t>
  </si>
  <si>
    <t>Samantha ChavezSales</t>
  </si>
  <si>
    <t>Samuel BaileyAccounting</t>
  </si>
  <si>
    <t>Ezekiel DelgadoEngineering</t>
  </si>
  <si>
    <t>Benjamin RamirezIT</t>
  </si>
  <si>
    <t>Ramirez</t>
  </si>
  <si>
    <t>Anthony CarterEngineering</t>
  </si>
  <si>
    <t>Ethan TangAccounting</t>
  </si>
  <si>
    <t>Sebastian RogersHuman Resources</t>
  </si>
  <si>
    <t>Miles ThaoIT</t>
  </si>
  <si>
    <t>William CaoMarketing</t>
  </si>
  <si>
    <t>Leo HsuHuman Resources</t>
  </si>
  <si>
    <t>Avery GrantIT</t>
  </si>
  <si>
    <t>Penelope FongAccounting</t>
  </si>
  <si>
    <t>Vivian ThaoEngineering</t>
  </si>
  <si>
    <t>Eva EstradaSales</t>
  </si>
  <si>
    <t>Emma LunaEngineering</t>
  </si>
  <si>
    <t>Charlotte WuHuman Resources</t>
  </si>
  <si>
    <t>Vivian ChuSales</t>
  </si>
  <si>
    <t>Jayden WilliamsHuman Resources</t>
  </si>
  <si>
    <t>Amelia BellSales</t>
  </si>
  <si>
    <t>Addison MehtaSales</t>
  </si>
  <si>
    <t>Alexander JacksonHuman Resources</t>
  </si>
  <si>
    <t>Everly LinHuman Resources</t>
  </si>
  <si>
    <t>Lyla StewartIT</t>
  </si>
  <si>
    <t>Brooklyn RuizIT</t>
  </si>
  <si>
    <t>Skylar EvansAccounting</t>
  </si>
  <si>
    <t>Lincoln HuynhFinance</t>
  </si>
  <si>
    <t>Hazel GriffinEngineering</t>
  </si>
  <si>
    <t>Charles GonzalezEngineering</t>
  </si>
  <si>
    <t>Leah PattersonHuman Resources</t>
  </si>
  <si>
    <t>Avery SunEngineering</t>
  </si>
  <si>
    <t>Isaac YoonHuman Resources</t>
  </si>
  <si>
    <t>Isabella BuiIT</t>
  </si>
  <si>
    <t>Gabriel ZhouIT</t>
  </si>
  <si>
    <t>Zhou</t>
  </si>
  <si>
    <t>Jack VuAccounting</t>
  </si>
  <si>
    <t>Valentina MouaSales</t>
  </si>
  <si>
    <t>Quinn TrinhSales</t>
  </si>
  <si>
    <t>Caroline NelsonSales</t>
  </si>
  <si>
    <t>Miles DangIT</t>
  </si>
  <si>
    <t>Leah BryantIT</t>
  </si>
  <si>
    <t>Henry JungEngineering</t>
  </si>
  <si>
    <t>Benjamin MaiIT</t>
  </si>
  <si>
    <t>Anna HanEngineering</t>
  </si>
  <si>
    <t>Ariana KimIT</t>
  </si>
  <si>
    <t>Ariana</t>
  </si>
  <si>
    <t>Kim</t>
  </si>
  <si>
    <t>Alice TranMarketing</t>
  </si>
  <si>
    <t>Hailey SongFinance</t>
  </si>
  <si>
    <t>Lydia MoralesFinance</t>
  </si>
  <si>
    <t>Liam SandersHuman Resources</t>
  </si>
  <si>
    <t>Luke SanchezHuman Resources</t>
  </si>
  <si>
    <t>Grace SunFinance</t>
  </si>
  <si>
    <t>Ezra BanksSales</t>
  </si>
  <si>
    <t>Jayden KangFinance</t>
  </si>
  <si>
    <t>Skylar ShahEngineering</t>
  </si>
  <si>
    <t>Sebastian LeFinance</t>
  </si>
  <si>
    <t>Luca NelsonFinance</t>
  </si>
  <si>
    <t>Riley RamirezHuman Resources</t>
  </si>
  <si>
    <t>Jaxon FongSales</t>
  </si>
  <si>
    <t>Kayden JordanIT</t>
  </si>
  <si>
    <t>Alexander JamesHuman Resources</t>
  </si>
  <si>
    <t>Connor LuuIT</t>
  </si>
  <si>
    <t>Christopher LamAccounting</t>
  </si>
  <si>
    <t>Sophie OwensFinance</t>
  </si>
  <si>
    <t>Addison PerezEngineering</t>
  </si>
  <si>
    <t>Perez</t>
  </si>
  <si>
    <t>Hadley DangAccounting</t>
  </si>
  <si>
    <t>Ethan MehtaSales</t>
  </si>
  <si>
    <t>Madison HerIT</t>
  </si>
  <si>
    <t>Savannah SinghMarketing</t>
  </si>
  <si>
    <t>Nevaeh HsuHuman Resources</t>
  </si>
  <si>
    <t>Jordan ZhuMarketing</t>
  </si>
  <si>
    <t>Jackson NavarroSales</t>
  </si>
  <si>
    <t>Sadie PattersonAccounting</t>
  </si>
  <si>
    <t>Christopher ButlerIT</t>
  </si>
  <si>
    <t>Penelope RodriguezEngineering</t>
  </si>
  <si>
    <t>Emily LauFinance</t>
  </si>
  <si>
    <t>Sophie OhIT</t>
  </si>
  <si>
    <t>Oh</t>
  </si>
  <si>
    <t>Chloe AllenIT</t>
  </si>
  <si>
    <t>Caleb NelsonMarketing</t>
  </si>
  <si>
    <t>Oliver MouaIT</t>
  </si>
  <si>
    <t>Oliver</t>
  </si>
  <si>
    <t>Wesley DoanFinance</t>
  </si>
  <si>
    <t>Nova HsuHuman Resources</t>
  </si>
  <si>
    <t>Levi MorenoIT</t>
  </si>
  <si>
    <t>Moreno</t>
  </si>
  <si>
    <t>Gianna HaIT</t>
  </si>
  <si>
    <t>Lillian GonzalesIT</t>
  </si>
  <si>
    <t>Ezra SinghFinance</t>
  </si>
  <si>
    <t>Audrey PatelFinance</t>
  </si>
  <si>
    <t>Brooklyn ChoIT</t>
  </si>
  <si>
    <t>Piper RamosSales</t>
  </si>
  <si>
    <t>Eleanor WilliamsIT</t>
  </si>
  <si>
    <t>Melody GrantEngineering</t>
  </si>
  <si>
    <t>Paisley SandersMarketing</t>
  </si>
  <si>
    <t>Santiago f GrayEngineering</t>
  </si>
  <si>
    <t>Josephine RichardsonIT</t>
  </si>
  <si>
    <t>Jaxson SantiagoEngineering</t>
  </si>
  <si>
    <t>Lincoln RamosEngineering</t>
  </si>
  <si>
    <t>Dylan CampbellEngineering</t>
  </si>
  <si>
    <t>Campbell</t>
  </si>
  <si>
    <t>Olivia GrayMarketing</t>
  </si>
  <si>
    <t>Emery DoanEngineering</t>
  </si>
  <si>
    <t>Caroline PerezEngineering</t>
  </si>
  <si>
    <t>Genesis WoodsHuman Resources</t>
  </si>
  <si>
    <t>Ruby SunIT</t>
  </si>
  <si>
    <t>Nevaeh JamesIT</t>
  </si>
  <si>
    <t>Parker SandovalHuman Resources</t>
  </si>
  <si>
    <t>Austin RojasFinance</t>
  </si>
  <si>
    <t>Vivian EspinozaSales</t>
  </si>
  <si>
    <t>Cooper GuptaHuman Resources</t>
  </si>
  <si>
    <t>Axel SantosAccounting</t>
  </si>
  <si>
    <t>Samuel SongSales</t>
  </si>
  <si>
    <t>Aiden SilvaIT</t>
  </si>
  <si>
    <t>Eliana AllenHuman Resources</t>
  </si>
  <si>
    <t>Grayson JamesEngineering</t>
  </si>
  <si>
    <t>Hailey YeeSales</t>
  </si>
  <si>
    <t>Ian VargasSales</t>
  </si>
  <si>
    <t>John TrinhMarketing</t>
  </si>
  <si>
    <t>Sofia TrinhIT</t>
  </si>
  <si>
    <t>Santiago f MouaHuman Resources</t>
  </si>
  <si>
    <t>Layla CollinsIT</t>
  </si>
  <si>
    <t>Jaxon PowellEngineering</t>
  </si>
  <si>
    <t>Naomi WashingtonIT</t>
  </si>
  <si>
    <t>Ryan HolmesMarketing</t>
  </si>
  <si>
    <t>Bella HolmesAccounting</t>
  </si>
  <si>
    <t>Hailey SanchezMarketing</t>
  </si>
  <si>
    <t>Sofia YoonHuman Resources</t>
  </si>
  <si>
    <t>Eli RahmanIT</t>
  </si>
  <si>
    <t>Christopher HowardIT</t>
  </si>
  <si>
    <t>Alice MehtaSales</t>
  </si>
  <si>
    <t>Cooper YoonEngineering</t>
  </si>
  <si>
    <t>John DelgadoIT</t>
  </si>
  <si>
    <t>Jaxson LiangEngineering</t>
  </si>
  <si>
    <t>Caroline SantosFinance</t>
  </si>
  <si>
    <t>Lily HendersonHuman Resources</t>
  </si>
  <si>
    <t>Hannah MartinezMarketing</t>
  </si>
  <si>
    <t>William PhillipsIT</t>
  </si>
  <si>
    <t>Phillips</t>
  </si>
  <si>
    <t>Eliza ZhengIT</t>
  </si>
  <si>
    <t>John DangSales</t>
  </si>
  <si>
    <t>Joshua YangIT</t>
  </si>
  <si>
    <t>Hazel YoungSales</t>
  </si>
  <si>
    <t>Thomas JungAccounting</t>
  </si>
  <si>
    <t>Xavier PerezSales</t>
  </si>
  <si>
    <t>Elijah ColemanSales</t>
  </si>
  <si>
    <t>Clara SanchezEngineering</t>
  </si>
  <si>
    <t>Isaac StewartMarketing</t>
  </si>
  <si>
    <t>Claire RomeroMarketing</t>
  </si>
  <si>
    <t>Andrew ColemanFinance</t>
  </si>
  <si>
    <t>Riley RojasIT</t>
  </si>
  <si>
    <t>Landon ThaoHuman Resources</t>
  </si>
  <si>
    <t>Hadley FordIT</t>
  </si>
  <si>
    <t>Austin BrownMarketing</t>
  </si>
  <si>
    <t>Christian FongSales</t>
  </si>
  <si>
    <t>Hazel AlvarezHuman Resources</t>
  </si>
  <si>
    <t>Isabella BaileyIT</t>
  </si>
  <si>
    <t>Lincoln HuynhIT</t>
  </si>
  <si>
    <t>Hadley YeeHuman Resources</t>
  </si>
  <si>
    <t>Julia DoanHuman Resources</t>
  </si>
  <si>
    <t>Dylan AliHuman Resources</t>
  </si>
  <si>
    <t>Eloise TrinhIT</t>
  </si>
  <si>
    <t>Dylan KumarMarketing</t>
  </si>
  <si>
    <t>Emily GuptaHuman Resources</t>
  </si>
  <si>
    <t>Silas RiveraSales</t>
  </si>
  <si>
    <t>Jackson JordanHuman Resources</t>
  </si>
  <si>
    <t>Isaac JosephSales</t>
  </si>
  <si>
    <t>Hailey LaiFinance</t>
  </si>
  <si>
    <t>Leilani ThaoHuman Resources</t>
  </si>
  <si>
    <t>Madeline WatsonSales</t>
  </si>
  <si>
    <t>Silas HuangEngineering</t>
  </si>
  <si>
    <t>Peyton WalkerMarketing</t>
  </si>
  <si>
    <t>Jeremiah HernandezIT</t>
  </si>
  <si>
    <t>Jace WashingtonAccounting</t>
  </si>
  <si>
    <t>Landon KimHuman Resources</t>
  </si>
  <si>
    <t>Peyton VasquezAccounting</t>
  </si>
  <si>
    <t>Charlotte BakerSales</t>
  </si>
  <si>
    <t>Elena MendozaSales</t>
  </si>
  <si>
    <t>Mendoza</t>
  </si>
  <si>
    <t>Nova LinIT</t>
  </si>
  <si>
    <t>Ivy DesaiEngineering</t>
  </si>
  <si>
    <t>Josephine AcostaHuman Resources</t>
  </si>
  <si>
    <t>Nora NunezFinance</t>
  </si>
  <si>
    <t>Caleb XiongSales</t>
  </si>
  <si>
    <t>Henry GreenSales</t>
  </si>
  <si>
    <t>Green</t>
  </si>
  <si>
    <t>Madelyn ChanSales</t>
  </si>
  <si>
    <t>Angel DelgadoFinance</t>
  </si>
  <si>
    <t>Mia HerreraMarketing</t>
  </si>
  <si>
    <t>Peyton HarrisIT</t>
  </si>
  <si>
    <t>David HerreraEngineering</t>
  </si>
  <si>
    <t>Avery DominguezSales</t>
  </si>
  <si>
    <t>Grace CarterHuman Resources</t>
  </si>
  <si>
    <t>Parker AllenSales</t>
  </si>
  <si>
    <t>Sadie LeeMarketing</t>
  </si>
  <si>
    <t>Cooper ValdezSales</t>
  </si>
  <si>
    <t>Sebastian FongIT</t>
  </si>
  <si>
    <t>Roman MunozSales</t>
  </si>
  <si>
    <t>Charlotte ChangSales</t>
  </si>
  <si>
    <t>Xavier DavisFinance</t>
  </si>
  <si>
    <t>Natalie CarterFinance</t>
  </si>
  <si>
    <t>Elena RichardsonAccounting</t>
  </si>
  <si>
    <t>Emilia BaileyAccounting</t>
  </si>
  <si>
    <t>Ryan LuEngineering</t>
  </si>
  <si>
    <t>Asher HuynhIT</t>
  </si>
  <si>
    <t>Kinsley MartinezHuman Resources</t>
  </si>
  <si>
    <t>Paisley BryantIT</t>
  </si>
  <si>
    <t>Joshua RamirezHuman Resources</t>
  </si>
  <si>
    <t>Joshua MartinHuman Resources</t>
  </si>
  <si>
    <t>Charles MooreAccounting</t>
  </si>
  <si>
    <t>Angel DoIT</t>
  </si>
  <si>
    <t>Maverick MedinaSales</t>
  </si>
  <si>
    <t>Isaac HanHuman Resources</t>
  </si>
  <si>
    <t>Eliza LiangHuman Resources</t>
  </si>
  <si>
    <t>Zoe ZhouFinance</t>
  </si>
  <si>
    <t>Nathan LeeAccounting</t>
  </si>
  <si>
    <t>Elijah RamosIT</t>
  </si>
  <si>
    <t>Jaxson ColemanFinance</t>
  </si>
  <si>
    <t>Hailey HongSales</t>
  </si>
  <si>
    <t>Gabriella ZhuIT</t>
  </si>
  <si>
    <t>Aaron MaldonadoFinance</t>
  </si>
  <si>
    <t>Samantha VargasHuman Resources</t>
  </si>
  <si>
    <t>Nora LeIT</t>
  </si>
  <si>
    <t>Alice RobertsHuman Resources</t>
  </si>
  <si>
    <t>Colton GarciaIT</t>
  </si>
  <si>
    <t>Stella LaiAccounting</t>
  </si>
  <si>
    <t>Leonardo LuongFinance</t>
  </si>
  <si>
    <t>Nicholas WongSales</t>
  </si>
  <si>
    <t>Jeremiah CastilloAccounting</t>
  </si>
  <si>
    <t>Cooper JiangAccounting</t>
  </si>
  <si>
    <t>Penelope SilvaIT</t>
  </si>
  <si>
    <t>Jose RichardsonMarketing</t>
  </si>
  <si>
    <t>Eleanor ChauEngineering</t>
  </si>
  <si>
    <t>John ChoHuman Resources</t>
  </si>
  <si>
    <t>Julian DelgadoIT</t>
  </si>
  <si>
    <t>Isabella ScottIT</t>
  </si>
  <si>
    <t>Parker AvilaMarketing</t>
  </si>
  <si>
    <t>Luke VuMarketing</t>
  </si>
  <si>
    <t>Jameson NelsonIT</t>
  </si>
  <si>
    <t>Adrian FernandezIT</t>
  </si>
  <si>
    <t>Madison HunterIT</t>
  </si>
  <si>
    <t>Jordan PhillipsHuman Resources</t>
  </si>
  <si>
    <t>Maya ChanEngineering</t>
  </si>
  <si>
    <t>Wesley KingAccounting</t>
  </si>
  <si>
    <t>Sofia FernandezAccounting</t>
  </si>
  <si>
    <t>Maverick FigueroaIT</t>
  </si>
  <si>
    <t>Hannah HoangAccounting</t>
  </si>
  <si>
    <t>Violet GarciaMarketing</t>
  </si>
  <si>
    <t>Aaliyah MaiIT</t>
  </si>
  <si>
    <t>Aaliyah</t>
  </si>
  <si>
    <t>Aal</t>
  </si>
  <si>
    <t>Austin VangMarketing</t>
  </si>
  <si>
    <t>Maria SunSales</t>
  </si>
  <si>
    <t>Madelyn ScottIT</t>
  </si>
  <si>
    <t>Dylan ChinFinance</t>
  </si>
  <si>
    <t>Emery ZhangEngineering</t>
  </si>
  <si>
    <t>Riley WashingtonSales</t>
  </si>
  <si>
    <t>Raelynn RiosSales</t>
  </si>
  <si>
    <t>Rios</t>
  </si>
  <si>
    <t>Anthony HongIT</t>
  </si>
  <si>
    <t>Leo HerreraHuman Resources</t>
  </si>
  <si>
    <t>Robert WrightIT</t>
  </si>
  <si>
    <t>Audrey RichardsonIT</t>
  </si>
  <si>
    <t>Scarlett KumarIT</t>
  </si>
  <si>
    <t>Wesley YoungMarketing</t>
  </si>
  <si>
    <t>Lillian KhanFinance</t>
  </si>
  <si>
    <t>Oliver YangMarketing</t>
  </si>
  <si>
    <t>Lily NguyenFinance</t>
  </si>
  <si>
    <t>Sofia ChengAccounting</t>
  </si>
  <si>
    <t>Row Labels</t>
  </si>
  <si>
    <t>Grand Total</t>
  </si>
  <si>
    <t>Column Labels</t>
  </si>
  <si>
    <t>Sum of Price</t>
  </si>
  <si>
    <t xml:space="preserve"> </t>
  </si>
  <si>
    <t/>
  </si>
  <si>
    <t>Sum of Annual Salary</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44B]* #,##0.00_ ;_ [$₹-44B]* \-#,##0.00_ ;_ [$₹-44B]* &quot;-&quot;??_ ;_ @_ "/>
    <numFmt numFmtId="165" formatCode="&quot;$&quot;#,##0"/>
    <numFmt numFmtId="166" formatCode="&quot;₹&quot;\ #,##0.0"/>
    <numFmt numFmtId="167" formatCode="&quot;$&quot;#,##0_);\(&quot;$&quot;#,##0\);&quot;$&quot;0_)"/>
    <numFmt numFmtId="168" formatCode="#,##0%_);\(#,##0%\);0%_)"/>
  </numFmts>
  <fonts count="10" x14ac:knownFonts="1">
    <font>
      <sz val="11"/>
      <color theme="1"/>
      <name val="Calibri"/>
      <family val="2"/>
      <scheme val="minor"/>
    </font>
    <font>
      <b/>
      <sz val="11"/>
      <color theme="1"/>
      <name val="Calibri"/>
      <family val="2"/>
      <scheme val="minor"/>
    </font>
    <font>
      <sz val="22"/>
      <color theme="1"/>
      <name val="Calibri"/>
      <family val="2"/>
      <scheme val="minor"/>
    </font>
    <font>
      <sz val="8"/>
      <name val="Calibri"/>
      <family val="2"/>
      <scheme val="minor"/>
    </font>
    <font>
      <b/>
      <sz val="11"/>
      <color theme="0"/>
      <name val="Calibri"/>
      <family val="2"/>
      <scheme val="minor"/>
    </font>
    <font>
      <b/>
      <sz val="22"/>
      <color theme="1"/>
      <name val="Calibri"/>
      <family val="2"/>
      <scheme val="minor"/>
    </font>
    <font>
      <b/>
      <sz val="12"/>
      <color theme="1"/>
      <name val="Calibri"/>
      <family val="2"/>
      <scheme val="minor"/>
    </font>
    <font>
      <b/>
      <sz val="11"/>
      <color theme="2" tint="-0.89999084444715716"/>
      <name val="Calibri"/>
      <family val="2"/>
      <scheme val="minor"/>
    </font>
    <font>
      <b/>
      <sz val="11"/>
      <color rgb="FFFFFFFF"/>
      <name val="Calibri"/>
      <family val="2"/>
      <scheme val="minor"/>
    </font>
    <font>
      <sz val="11"/>
      <color rgb="FF000000"/>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4"/>
        <bgColor indexed="64"/>
      </patternFill>
    </fill>
    <fill>
      <patternFill patternType="solid">
        <fgColor rgb="FFFFFF00"/>
        <bgColor indexed="64"/>
      </patternFill>
    </fill>
    <fill>
      <patternFill patternType="solid">
        <fgColor rgb="FF3DB182"/>
        <bgColor indexed="64"/>
      </patternFill>
    </fill>
  </fills>
  <borders count="7">
    <border>
      <left/>
      <right/>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medium">
        <color rgb="FFFFFFFF"/>
      </right>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43">
    <xf numFmtId="0" fontId="0" fillId="0" borderId="0" xfId="0"/>
    <xf numFmtId="0" fontId="0" fillId="0" borderId="0" xfId="0" applyAlignment="1">
      <alignment horizontal="center"/>
    </xf>
    <xf numFmtId="0" fontId="0" fillId="0" borderId="0" xfId="0" applyAlignment="1">
      <alignment horizontal="center" vertical="top"/>
    </xf>
    <xf numFmtId="0" fontId="1" fillId="0" borderId="0" xfId="0" applyFont="1" applyAlignment="1">
      <alignment horizontal="center"/>
    </xf>
    <xf numFmtId="0" fontId="1" fillId="0" borderId="0" xfId="0" applyFont="1" applyAlignment="1">
      <alignment horizontal="center" vertical="top"/>
    </xf>
    <xf numFmtId="0" fontId="0" fillId="0" borderId="2" xfId="0" applyBorder="1"/>
    <xf numFmtId="0" fontId="1" fillId="0" borderId="2" xfId="0" applyFont="1" applyBorder="1" applyAlignment="1">
      <alignment horizontal="center"/>
    </xf>
    <xf numFmtId="0" fontId="1" fillId="0" borderId="2" xfId="0" applyFont="1" applyBorder="1" applyAlignment="1">
      <alignment horizontal="center" vertical="top"/>
    </xf>
    <xf numFmtId="0" fontId="0" fillId="0" borderId="2" xfId="0" applyBorder="1" applyAlignment="1">
      <alignment horizontal="center"/>
    </xf>
    <xf numFmtId="0" fontId="0" fillId="0" borderId="2" xfId="0" applyBorder="1" applyAlignment="1">
      <alignment horizontal="center" vertical="top"/>
    </xf>
    <xf numFmtId="164" fontId="1" fillId="0" borderId="2" xfId="0" applyNumberFormat="1" applyFont="1" applyBorder="1" applyAlignment="1">
      <alignment horizontal="center" vertical="top"/>
    </xf>
    <xf numFmtId="164" fontId="0" fillId="0" borderId="2" xfId="0" applyNumberFormat="1" applyBorder="1" applyAlignment="1">
      <alignment horizontal="center" vertical="top"/>
    </xf>
    <xf numFmtId="164" fontId="0" fillId="0" borderId="0" xfId="0" applyNumberFormat="1" applyAlignment="1">
      <alignment horizontal="center" vertical="top"/>
    </xf>
    <xf numFmtId="14" fontId="0" fillId="0" borderId="0" xfId="0" applyNumberFormat="1"/>
    <xf numFmtId="165" fontId="0" fillId="0" borderId="0" xfId="0" applyNumberFormat="1" applyAlignment="1">
      <alignment horizontal="center" vertical="top"/>
    </xf>
    <xf numFmtId="3" fontId="0" fillId="0" borderId="0" xfId="0" applyNumberFormat="1"/>
    <xf numFmtId="0" fontId="6" fillId="6" borderId="0" xfId="0" applyFont="1" applyFill="1"/>
    <xf numFmtId="0" fontId="4" fillId="3" borderId="1" xfId="0" applyFont="1" applyFill="1" applyBorder="1" applyAlignment="1">
      <alignment horizontal="center" vertical="top"/>
    </xf>
    <xf numFmtId="0" fontId="4" fillId="3" borderId="1" xfId="0" applyFont="1" applyFill="1" applyBorder="1" applyAlignment="1">
      <alignment horizontal="center"/>
    </xf>
    <xf numFmtId="0" fontId="0" fillId="4" borderId="1" xfId="0" applyFill="1" applyBorder="1" applyAlignment="1">
      <alignment horizontal="center" vertical="top"/>
    </xf>
    <xf numFmtId="0" fontId="0" fillId="4" borderId="1" xfId="0" applyFill="1" applyBorder="1" applyAlignment="1">
      <alignment horizontal="center"/>
    </xf>
    <xf numFmtId="0" fontId="0" fillId="0" borderId="1" xfId="0" applyBorder="1" applyAlignment="1">
      <alignment horizontal="center" vertical="top"/>
    </xf>
    <xf numFmtId="0" fontId="0" fillId="0" borderId="1" xfId="0" applyBorder="1" applyAlignment="1">
      <alignment horizontal="center"/>
    </xf>
    <xf numFmtId="0" fontId="1" fillId="6" borderId="0" xfId="0" applyFont="1" applyFill="1"/>
    <xf numFmtId="22" fontId="0" fillId="0" borderId="0" xfId="0" applyNumberFormat="1"/>
    <xf numFmtId="0" fontId="4" fillId="3" borderId="3" xfId="0" applyFont="1" applyFill="1" applyBorder="1" applyAlignment="1">
      <alignment horizontal="center"/>
    </xf>
    <xf numFmtId="0" fontId="1" fillId="7" borderId="0" xfId="0" applyFont="1" applyFill="1" applyAlignment="1">
      <alignment horizontal="center"/>
    </xf>
    <xf numFmtId="0" fontId="1" fillId="6" borderId="0" xfId="0" applyFont="1" applyFill="1" applyAlignment="1">
      <alignment horizontal="center"/>
    </xf>
    <xf numFmtId="0" fontId="7" fillId="6" borderId="0" xfId="0" applyFont="1" applyFill="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166" fontId="1" fillId="0" borderId="0" xfId="0" applyNumberFormat="1" applyFont="1" applyAlignment="1">
      <alignment horizontal="center" vertical="top"/>
    </xf>
    <xf numFmtId="166" fontId="0" fillId="0" borderId="0" xfId="0" applyNumberFormat="1" applyAlignment="1">
      <alignment horizontal="center" vertical="top"/>
    </xf>
    <xf numFmtId="0" fontId="8" fillId="8" borderId="4" xfId="0" applyFont="1" applyFill="1" applyBorder="1" applyAlignment="1">
      <alignment horizontal="left"/>
    </xf>
    <xf numFmtId="0" fontId="8" fillId="8" borderId="5" xfId="0" applyFont="1" applyFill="1" applyBorder="1" applyAlignment="1">
      <alignment horizontal="left"/>
    </xf>
    <xf numFmtId="14" fontId="8" fillId="8" borderId="6" xfId="0" applyNumberFormat="1" applyFont="1" applyFill="1" applyBorder="1" applyAlignment="1">
      <alignment horizontal="left"/>
    </xf>
    <xf numFmtId="167" fontId="0" fillId="0" borderId="0" xfId="0" applyNumberFormat="1"/>
    <xf numFmtId="168" fontId="0" fillId="0" borderId="0" xfId="0" applyNumberFormat="1"/>
    <xf numFmtId="0" fontId="2" fillId="2" borderId="0" xfId="0" applyFont="1" applyFill="1" applyAlignment="1">
      <alignment horizontal="center"/>
    </xf>
    <xf numFmtId="0" fontId="2" fillId="5" borderId="0" xfId="0" applyFont="1" applyFill="1" applyAlignment="1">
      <alignment horizontal="center"/>
    </xf>
    <xf numFmtId="0" fontId="5" fillId="6" borderId="0" xfId="0" applyFont="1" applyFill="1" applyAlignment="1">
      <alignment horizontal="center"/>
    </xf>
    <xf numFmtId="0" fontId="2" fillId="6" borderId="0" xfId="0" applyFont="1" applyFill="1" applyAlignment="1">
      <alignment horizontal="center"/>
    </xf>
  </cellXfs>
  <cellStyles count="1">
    <cellStyle name="Normal" xfId="0" builtinId="0"/>
  </cellStyles>
  <dxfs count="126">
    <dxf>
      <font>
        <color rgb="FF9C0006"/>
      </font>
      <fill>
        <patternFill>
          <bgColor rgb="FFFFC7CE"/>
        </patternFill>
      </fill>
    </dxf>
    <dxf>
      <font>
        <color rgb="FF006100"/>
      </font>
      <fill>
        <patternFill>
          <bgColor rgb="FFC6EFCE"/>
        </patternFill>
      </fill>
    </dxf>
    <dxf>
      <font>
        <b/>
        <i val="0"/>
        <color theme="4"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m/d/yyyy"/>
    </dxf>
    <dxf>
      <numFmt numFmtId="168" formatCode="#,##0%_);\(#,##0%\);0%_)"/>
    </dxf>
    <dxf>
      <numFmt numFmtId="167" formatCode="&quot;$&quot;#,##0_);\(&quot;$&quot;#,##0\);&quot;$&quot;0_)"/>
    </dxf>
    <dxf>
      <numFmt numFmtId="19" formatCode="m/d/yyyy"/>
    </dxf>
    <dxf>
      <font>
        <b/>
        <i val="0"/>
        <strike val="0"/>
        <condense val="0"/>
        <extend val="0"/>
        <outline val="0"/>
        <shadow val="0"/>
        <u val="none"/>
        <vertAlign val="baseline"/>
        <sz val="11"/>
        <color rgb="FFFFFFFF"/>
        <name val="Calibri"/>
        <family val="2"/>
        <scheme val="minor"/>
      </font>
      <fill>
        <patternFill patternType="solid">
          <fgColor indexed="64"/>
          <bgColor rgb="FF3DB182"/>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quot;₹&quot;\ #,##0.0"/>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9" formatCode="dd/mm/yyyy"/>
    </dxf>
    <dxf>
      <numFmt numFmtId="0" formatCode="General"/>
    </dxf>
    <dxf>
      <numFmt numFmtId="0" formatCode="General"/>
    </dxf>
    <dxf>
      <numFmt numFmtId="16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_ [$₹-44B]* #,##0.00_ ;_ [$₹-44B]* \-#,##0.00_ ;_ [$₹-44B]* &quot;-&quot;??_ ;_ @_ "/>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2.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Pivo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B$4</c:f>
              <c:strCache>
                <c:ptCount val="1"/>
                <c:pt idx="0">
                  <c:v>car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B$5:$B$23</c:f>
              <c:numCache>
                <c:formatCode>General</c:formatCode>
                <c:ptCount val="9"/>
                <c:pt idx="2">
                  <c:v>200</c:v>
                </c:pt>
                <c:pt idx="3">
                  <c:v>1500</c:v>
                </c:pt>
                <c:pt idx="6">
                  <c:v>5000</c:v>
                </c:pt>
              </c:numCache>
            </c:numRef>
          </c:val>
          <c:extLst>
            <c:ext xmlns:c16="http://schemas.microsoft.com/office/drawing/2014/chart" uri="{C3380CC4-5D6E-409C-BE32-E72D297353CC}">
              <c16:uniqueId val="{00000000-A9ED-46C0-A677-20F73FE654FB}"/>
            </c:ext>
          </c:extLst>
        </c:ser>
        <c:ser>
          <c:idx val="1"/>
          <c:order val="1"/>
          <c:tx>
            <c:strRef>
              <c:f>Pivot!$C$3:$C$4</c:f>
              <c:strCache>
                <c:ptCount val="1"/>
                <c:pt idx="0">
                  <c:v>cas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C$5:$C$23</c:f>
              <c:numCache>
                <c:formatCode>General</c:formatCode>
                <c:ptCount val="9"/>
                <c:pt idx="1">
                  <c:v>500</c:v>
                </c:pt>
                <c:pt idx="7">
                  <c:v>200</c:v>
                </c:pt>
              </c:numCache>
            </c:numRef>
          </c:val>
          <c:extLst>
            <c:ext xmlns:c16="http://schemas.microsoft.com/office/drawing/2014/chart" uri="{C3380CC4-5D6E-409C-BE32-E72D297353CC}">
              <c16:uniqueId val="{00000001-A9ED-46C0-A677-20F73FE654FB}"/>
            </c:ext>
          </c:extLst>
        </c:ser>
        <c:ser>
          <c:idx val="2"/>
          <c:order val="2"/>
          <c:tx>
            <c:strRef>
              <c:f>Pivot!$D$3:$D$4</c:f>
              <c:strCache>
                <c:ptCount val="1"/>
                <c:pt idx="0">
                  <c:v>upi</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D$5:$D$23</c:f>
              <c:numCache>
                <c:formatCode>General</c:formatCode>
                <c:ptCount val="9"/>
                <c:pt idx="0">
                  <c:v>300</c:v>
                </c:pt>
                <c:pt idx="4">
                  <c:v>600</c:v>
                </c:pt>
                <c:pt idx="5">
                  <c:v>1200</c:v>
                </c:pt>
                <c:pt idx="8">
                  <c:v>450</c:v>
                </c:pt>
              </c:numCache>
            </c:numRef>
          </c:val>
          <c:extLst>
            <c:ext xmlns:c16="http://schemas.microsoft.com/office/drawing/2014/chart" uri="{C3380CC4-5D6E-409C-BE32-E72D297353CC}">
              <c16:uniqueId val="{00000002-A9ED-46C0-A677-20F73FE654FB}"/>
            </c:ext>
          </c:extLst>
        </c:ser>
        <c:dLbls>
          <c:showLegendKey val="0"/>
          <c:showVal val="0"/>
          <c:showCatName val="0"/>
          <c:showSerName val="0"/>
          <c:showPercent val="0"/>
          <c:showBubbleSize val="0"/>
        </c:dLbls>
        <c:gapWidth val="100"/>
        <c:overlap val="-24"/>
        <c:axId val="1974410752"/>
        <c:axId val="1974433632"/>
      </c:barChart>
      <c:catAx>
        <c:axId val="1974410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33632"/>
        <c:crosses val="autoZero"/>
        <c:auto val="1"/>
        <c:lblAlgn val="ctr"/>
        <c:lblOffset val="100"/>
        <c:noMultiLvlLbl val="0"/>
      </c:catAx>
      <c:valAx>
        <c:axId val="1974433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1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chart!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B$3</c:f>
              <c:strCache>
                <c:ptCount val="1"/>
                <c:pt idx="0">
                  <c:v>Total</c:v>
                </c:pt>
              </c:strCache>
            </c:strRef>
          </c:tx>
          <c:spPr>
            <a:solidFill>
              <a:schemeClr val="accent2"/>
            </a:solidFill>
            <a:ln>
              <a:noFill/>
            </a:ln>
            <a:effectLst/>
          </c:spPr>
          <c:invertIfNegative val="0"/>
          <c:cat>
            <c:strRef>
              <c:f>chart!$A$4:$A$9</c:f>
              <c:strCache>
                <c:ptCount val="5"/>
                <c:pt idx="0">
                  <c:v>Asian</c:v>
                </c:pt>
                <c:pt idx="1">
                  <c:v>Black</c:v>
                </c:pt>
                <c:pt idx="2">
                  <c:v>Caucasian</c:v>
                </c:pt>
                <c:pt idx="3">
                  <c:v>Latino</c:v>
                </c:pt>
                <c:pt idx="4">
                  <c:v>(blank)</c:v>
                </c:pt>
              </c:strCache>
            </c:strRef>
          </c:cat>
          <c:val>
            <c:numRef>
              <c:f>chart!$B$4:$B$9</c:f>
              <c:numCache>
                <c:formatCode>General</c:formatCode>
                <c:ptCount val="5"/>
                <c:pt idx="0">
                  <c:v>47521701</c:v>
                </c:pt>
                <c:pt idx="1">
                  <c:v>8067626</c:v>
                </c:pt>
                <c:pt idx="2">
                  <c:v>29632501</c:v>
                </c:pt>
                <c:pt idx="3">
                  <c:v>27995537</c:v>
                </c:pt>
              </c:numCache>
            </c:numRef>
          </c:val>
          <c:extLst>
            <c:ext xmlns:c16="http://schemas.microsoft.com/office/drawing/2014/chart" uri="{C3380CC4-5D6E-409C-BE32-E72D297353CC}">
              <c16:uniqueId val="{00000000-9134-4212-8950-935F2862D294}"/>
            </c:ext>
          </c:extLst>
        </c:ser>
        <c:dLbls>
          <c:showLegendKey val="0"/>
          <c:showVal val="0"/>
          <c:showCatName val="0"/>
          <c:showSerName val="0"/>
          <c:showPercent val="0"/>
          <c:showBubbleSize val="0"/>
        </c:dLbls>
        <c:gapWidth val="150"/>
        <c:overlap val="100"/>
        <c:axId val="1974412000"/>
        <c:axId val="1974412832"/>
      </c:barChart>
      <c:catAx>
        <c:axId val="197441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412832"/>
        <c:crosses val="autoZero"/>
        <c:auto val="1"/>
        <c:lblAlgn val="ctr"/>
        <c:lblOffset val="100"/>
        <c:noMultiLvlLbl val="0"/>
      </c:catAx>
      <c:valAx>
        <c:axId val="197441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41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line!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B$3</c:f>
              <c:strCache>
                <c:ptCount val="1"/>
                <c:pt idx="0">
                  <c:v>Total</c:v>
                </c:pt>
              </c:strCache>
            </c:strRef>
          </c:tx>
          <c:spPr>
            <a:ln w="28575" cap="rnd">
              <a:solidFill>
                <a:schemeClr val="accent1"/>
              </a:solidFill>
              <a:round/>
            </a:ln>
            <a:effectLst/>
          </c:spPr>
          <c:marker>
            <c:symbol val="none"/>
          </c:marker>
          <c:cat>
            <c:strRef>
              <c:f>line!$A$4:$A$38</c:f>
              <c:strCache>
                <c:ptCount val="34"/>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pt idx="33">
                  <c:v>(blank)</c:v>
                </c:pt>
              </c:strCache>
            </c:strRef>
          </c:cat>
          <c:val>
            <c:numRef>
              <c:f>line!$B$4:$B$38</c:f>
              <c:numCache>
                <c:formatCode>General</c:formatCode>
                <c:ptCount val="34"/>
                <c:pt idx="0">
                  <c:v>1307914</c:v>
                </c:pt>
                <c:pt idx="1">
                  <c:v>2547484</c:v>
                </c:pt>
                <c:pt idx="2">
                  <c:v>3320316</c:v>
                </c:pt>
                <c:pt idx="3">
                  <c:v>665748</c:v>
                </c:pt>
                <c:pt idx="4">
                  <c:v>941636</c:v>
                </c:pt>
                <c:pt idx="5">
                  <c:v>1304420</c:v>
                </c:pt>
                <c:pt idx="6">
                  <c:v>1687283</c:v>
                </c:pt>
                <c:pt idx="7">
                  <c:v>1494392</c:v>
                </c:pt>
                <c:pt idx="8">
                  <c:v>1479895</c:v>
                </c:pt>
                <c:pt idx="9">
                  <c:v>20767696</c:v>
                </c:pt>
                <c:pt idx="10">
                  <c:v>2037076</c:v>
                </c:pt>
                <c:pt idx="11">
                  <c:v>1524576</c:v>
                </c:pt>
                <c:pt idx="12">
                  <c:v>1657508</c:v>
                </c:pt>
                <c:pt idx="13">
                  <c:v>988166</c:v>
                </c:pt>
                <c:pt idx="14">
                  <c:v>528269</c:v>
                </c:pt>
                <c:pt idx="15">
                  <c:v>977962</c:v>
                </c:pt>
                <c:pt idx="16">
                  <c:v>11101017</c:v>
                </c:pt>
                <c:pt idx="17">
                  <c:v>759084</c:v>
                </c:pt>
                <c:pt idx="18">
                  <c:v>1441666</c:v>
                </c:pt>
                <c:pt idx="19">
                  <c:v>519202</c:v>
                </c:pt>
                <c:pt idx="20">
                  <c:v>1213623</c:v>
                </c:pt>
                <c:pt idx="21">
                  <c:v>1671288</c:v>
                </c:pt>
                <c:pt idx="22">
                  <c:v>823292</c:v>
                </c:pt>
                <c:pt idx="23">
                  <c:v>1172449</c:v>
                </c:pt>
                <c:pt idx="24">
                  <c:v>763274</c:v>
                </c:pt>
                <c:pt idx="25">
                  <c:v>6048207</c:v>
                </c:pt>
                <c:pt idx="26">
                  <c:v>1445601</c:v>
                </c:pt>
                <c:pt idx="27">
                  <c:v>15517454</c:v>
                </c:pt>
                <c:pt idx="28">
                  <c:v>1197790</c:v>
                </c:pt>
                <c:pt idx="29">
                  <c:v>731819</c:v>
                </c:pt>
                <c:pt idx="30">
                  <c:v>1356155</c:v>
                </c:pt>
                <c:pt idx="31">
                  <c:v>894610</c:v>
                </c:pt>
                <c:pt idx="32">
                  <c:v>23330493</c:v>
                </c:pt>
              </c:numCache>
            </c:numRef>
          </c:val>
          <c:smooth val="0"/>
          <c:extLst>
            <c:ext xmlns:c16="http://schemas.microsoft.com/office/drawing/2014/chart" uri="{C3380CC4-5D6E-409C-BE32-E72D297353CC}">
              <c16:uniqueId val="{00000000-8ECD-433A-B0A0-AF204065D36D}"/>
            </c:ext>
          </c:extLst>
        </c:ser>
        <c:dLbls>
          <c:showLegendKey val="0"/>
          <c:showVal val="0"/>
          <c:showCatName val="0"/>
          <c:showSerName val="0"/>
          <c:showPercent val="0"/>
          <c:showBubbleSize val="0"/>
        </c:dLbls>
        <c:smooth val="0"/>
        <c:axId val="1959362192"/>
        <c:axId val="1959362608"/>
      </c:lineChart>
      <c:catAx>
        <c:axId val="195936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62608"/>
        <c:crosses val="autoZero"/>
        <c:auto val="1"/>
        <c:lblAlgn val="ctr"/>
        <c:lblOffset val="100"/>
        <c:noMultiLvlLbl val="0"/>
      </c:catAx>
      <c:valAx>
        <c:axId val="195936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6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pi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EFB-442E-A4D3-0A339FB6CE7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EFB-442E-A4D3-0A339FB6CE7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EFB-442E-A4D3-0A339FB6CE7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EFB-442E-A4D3-0A339FB6CE7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EFB-442E-A4D3-0A339FB6CE71}"/>
              </c:ext>
            </c:extLst>
          </c:dPt>
          <c:cat>
            <c:strRef>
              <c:f>pie!$A$4:$A$9</c:f>
              <c:strCache>
                <c:ptCount val="5"/>
                <c:pt idx="0">
                  <c:v>Corporate</c:v>
                </c:pt>
                <c:pt idx="1">
                  <c:v>Manufacturing</c:v>
                </c:pt>
                <c:pt idx="2">
                  <c:v>Research &amp; Development</c:v>
                </c:pt>
                <c:pt idx="3">
                  <c:v>Speciality Products</c:v>
                </c:pt>
                <c:pt idx="4">
                  <c:v>(blank)</c:v>
                </c:pt>
              </c:strCache>
            </c:strRef>
          </c:cat>
          <c:val>
            <c:numRef>
              <c:f>pie!$B$4:$B$9</c:f>
              <c:numCache>
                <c:formatCode>General</c:formatCode>
                <c:ptCount val="5"/>
                <c:pt idx="0">
                  <c:v>28623948</c:v>
                </c:pt>
                <c:pt idx="1">
                  <c:v>27882219</c:v>
                </c:pt>
                <c:pt idx="2">
                  <c:v>25760257</c:v>
                </c:pt>
                <c:pt idx="3">
                  <c:v>30950941</c:v>
                </c:pt>
              </c:numCache>
            </c:numRef>
          </c:val>
          <c:extLst>
            <c:ext xmlns:c16="http://schemas.microsoft.com/office/drawing/2014/chart" uri="{C3380CC4-5D6E-409C-BE32-E72D297353CC}">
              <c16:uniqueId val="{00000000-0C28-4BBC-857C-99735B2B3E8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chart!PivotTable4</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B$3</c:f>
              <c:strCache>
                <c:ptCount val="1"/>
                <c:pt idx="0">
                  <c:v>Total</c:v>
                </c:pt>
              </c:strCache>
            </c:strRef>
          </c:tx>
          <c:spPr>
            <a:solidFill>
              <a:schemeClr val="accent2"/>
            </a:solidFill>
            <a:ln>
              <a:noFill/>
            </a:ln>
            <a:effectLst/>
          </c:spPr>
          <c:invertIfNegative val="0"/>
          <c:cat>
            <c:strRef>
              <c:f>chart!$A$4:$A$9</c:f>
              <c:strCache>
                <c:ptCount val="5"/>
                <c:pt idx="0">
                  <c:v>Asian</c:v>
                </c:pt>
                <c:pt idx="1">
                  <c:v>Black</c:v>
                </c:pt>
                <c:pt idx="2">
                  <c:v>Caucasian</c:v>
                </c:pt>
                <c:pt idx="3">
                  <c:v>Latino</c:v>
                </c:pt>
                <c:pt idx="4">
                  <c:v>(blank)</c:v>
                </c:pt>
              </c:strCache>
            </c:strRef>
          </c:cat>
          <c:val>
            <c:numRef>
              <c:f>chart!$B$4:$B$9</c:f>
              <c:numCache>
                <c:formatCode>General</c:formatCode>
                <c:ptCount val="5"/>
                <c:pt idx="0">
                  <c:v>47521701</c:v>
                </c:pt>
                <c:pt idx="1">
                  <c:v>8067626</c:v>
                </c:pt>
                <c:pt idx="2">
                  <c:v>29632501</c:v>
                </c:pt>
                <c:pt idx="3">
                  <c:v>27995537</c:v>
                </c:pt>
              </c:numCache>
            </c:numRef>
          </c:val>
          <c:extLst>
            <c:ext xmlns:c16="http://schemas.microsoft.com/office/drawing/2014/chart" uri="{C3380CC4-5D6E-409C-BE32-E72D297353CC}">
              <c16:uniqueId val="{00000000-D84E-42F1-97EB-C2AAB19C5169}"/>
            </c:ext>
          </c:extLst>
        </c:ser>
        <c:dLbls>
          <c:showLegendKey val="0"/>
          <c:showVal val="0"/>
          <c:showCatName val="0"/>
          <c:showSerName val="0"/>
          <c:showPercent val="0"/>
          <c:showBubbleSize val="0"/>
        </c:dLbls>
        <c:gapWidth val="150"/>
        <c:overlap val="100"/>
        <c:axId val="1974412000"/>
        <c:axId val="1974412832"/>
      </c:barChart>
      <c:catAx>
        <c:axId val="197441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412832"/>
        <c:crosses val="autoZero"/>
        <c:auto val="1"/>
        <c:lblAlgn val="ctr"/>
        <c:lblOffset val="100"/>
        <c:noMultiLvlLbl val="0"/>
      </c:catAx>
      <c:valAx>
        <c:axId val="197441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41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line!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B$3</c:f>
              <c:strCache>
                <c:ptCount val="1"/>
                <c:pt idx="0">
                  <c:v>Total</c:v>
                </c:pt>
              </c:strCache>
            </c:strRef>
          </c:tx>
          <c:spPr>
            <a:ln w="28575" cap="rnd">
              <a:solidFill>
                <a:schemeClr val="accent1"/>
              </a:solidFill>
              <a:round/>
            </a:ln>
            <a:effectLst/>
          </c:spPr>
          <c:marker>
            <c:symbol val="none"/>
          </c:marker>
          <c:cat>
            <c:strRef>
              <c:f>line!$A$4:$A$38</c:f>
              <c:strCache>
                <c:ptCount val="34"/>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pt idx="33">
                  <c:v>(blank)</c:v>
                </c:pt>
              </c:strCache>
            </c:strRef>
          </c:cat>
          <c:val>
            <c:numRef>
              <c:f>line!$B$4:$B$38</c:f>
              <c:numCache>
                <c:formatCode>General</c:formatCode>
                <c:ptCount val="34"/>
                <c:pt idx="0">
                  <c:v>1307914</c:v>
                </c:pt>
                <c:pt idx="1">
                  <c:v>2547484</c:v>
                </c:pt>
                <c:pt idx="2">
                  <c:v>3320316</c:v>
                </c:pt>
                <c:pt idx="3">
                  <c:v>665748</c:v>
                </c:pt>
                <c:pt idx="4">
                  <c:v>941636</c:v>
                </c:pt>
                <c:pt idx="5">
                  <c:v>1304420</c:v>
                </c:pt>
                <c:pt idx="6">
                  <c:v>1687283</c:v>
                </c:pt>
                <c:pt idx="7">
                  <c:v>1494392</c:v>
                </c:pt>
                <c:pt idx="8">
                  <c:v>1479895</c:v>
                </c:pt>
                <c:pt idx="9">
                  <c:v>20767696</c:v>
                </c:pt>
                <c:pt idx="10">
                  <c:v>2037076</c:v>
                </c:pt>
                <c:pt idx="11">
                  <c:v>1524576</c:v>
                </c:pt>
                <c:pt idx="12">
                  <c:v>1657508</c:v>
                </c:pt>
                <c:pt idx="13">
                  <c:v>988166</c:v>
                </c:pt>
                <c:pt idx="14">
                  <c:v>528269</c:v>
                </c:pt>
                <c:pt idx="15">
                  <c:v>977962</c:v>
                </c:pt>
                <c:pt idx="16">
                  <c:v>11101017</c:v>
                </c:pt>
                <c:pt idx="17">
                  <c:v>759084</c:v>
                </c:pt>
                <c:pt idx="18">
                  <c:v>1441666</c:v>
                </c:pt>
                <c:pt idx="19">
                  <c:v>519202</c:v>
                </c:pt>
                <c:pt idx="20">
                  <c:v>1213623</c:v>
                </c:pt>
                <c:pt idx="21">
                  <c:v>1671288</c:v>
                </c:pt>
                <c:pt idx="22">
                  <c:v>823292</c:v>
                </c:pt>
                <c:pt idx="23">
                  <c:v>1172449</c:v>
                </c:pt>
                <c:pt idx="24">
                  <c:v>763274</c:v>
                </c:pt>
                <c:pt idx="25">
                  <c:v>6048207</c:v>
                </c:pt>
                <c:pt idx="26">
                  <c:v>1445601</c:v>
                </c:pt>
                <c:pt idx="27">
                  <c:v>15517454</c:v>
                </c:pt>
                <c:pt idx="28">
                  <c:v>1197790</c:v>
                </c:pt>
                <c:pt idx="29">
                  <c:v>731819</c:v>
                </c:pt>
                <c:pt idx="30">
                  <c:v>1356155</c:v>
                </c:pt>
                <c:pt idx="31">
                  <c:v>894610</c:v>
                </c:pt>
                <c:pt idx="32">
                  <c:v>23330493</c:v>
                </c:pt>
              </c:numCache>
            </c:numRef>
          </c:val>
          <c:smooth val="0"/>
          <c:extLst>
            <c:ext xmlns:c16="http://schemas.microsoft.com/office/drawing/2014/chart" uri="{C3380CC4-5D6E-409C-BE32-E72D297353CC}">
              <c16:uniqueId val="{00000000-D3CC-4A29-BD6C-3972A38E9138}"/>
            </c:ext>
          </c:extLst>
        </c:ser>
        <c:dLbls>
          <c:showLegendKey val="0"/>
          <c:showVal val="0"/>
          <c:showCatName val="0"/>
          <c:showSerName val="0"/>
          <c:showPercent val="0"/>
          <c:showBubbleSize val="0"/>
        </c:dLbls>
        <c:smooth val="0"/>
        <c:axId val="1959362192"/>
        <c:axId val="1959362608"/>
      </c:lineChart>
      <c:catAx>
        <c:axId val="195936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62608"/>
        <c:crosses val="autoZero"/>
        <c:auto val="1"/>
        <c:lblAlgn val="ctr"/>
        <c:lblOffset val="100"/>
        <c:noMultiLvlLbl val="0"/>
      </c:catAx>
      <c:valAx>
        <c:axId val="195936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6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1.xlsx]pie!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10E-4BCD-9275-A2587564575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10E-4BCD-9275-A2587564575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10E-4BCD-9275-A2587564575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10E-4BCD-9275-A2587564575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10E-4BCD-9275-A25875645751}"/>
              </c:ext>
            </c:extLst>
          </c:dPt>
          <c:cat>
            <c:strRef>
              <c:f>pie!$A$4:$A$9</c:f>
              <c:strCache>
                <c:ptCount val="5"/>
                <c:pt idx="0">
                  <c:v>Corporate</c:v>
                </c:pt>
                <c:pt idx="1">
                  <c:v>Manufacturing</c:v>
                </c:pt>
                <c:pt idx="2">
                  <c:v>Research &amp; Development</c:v>
                </c:pt>
                <c:pt idx="3">
                  <c:v>Speciality Products</c:v>
                </c:pt>
                <c:pt idx="4">
                  <c:v>(blank)</c:v>
                </c:pt>
              </c:strCache>
            </c:strRef>
          </c:cat>
          <c:val>
            <c:numRef>
              <c:f>pie!$B$4:$B$9</c:f>
              <c:numCache>
                <c:formatCode>General</c:formatCode>
                <c:ptCount val="5"/>
                <c:pt idx="0">
                  <c:v>28623948</c:v>
                </c:pt>
                <c:pt idx="1">
                  <c:v>27882219</c:v>
                </c:pt>
                <c:pt idx="2">
                  <c:v>25760257</c:v>
                </c:pt>
                <c:pt idx="3">
                  <c:v>30950941</c:v>
                </c:pt>
              </c:numCache>
            </c:numRef>
          </c:val>
          <c:extLst>
            <c:ext xmlns:c16="http://schemas.microsoft.com/office/drawing/2014/chart" uri="{C3380CC4-5D6E-409C-BE32-E72D297353CC}">
              <c16:uniqueId val="{0000000A-110E-4BCD-9275-A2587564575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ta!A1"/></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209550</xdr:colOff>
      <xdr:row>5</xdr:row>
      <xdr:rowOff>95249</xdr:rowOff>
    </xdr:from>
    <xdr:to>
      <xdr:col>12</xdr:col>
      <xdr:colOff>184150</xdr:colOff>
      <xdr:row>18</xdr:row>
      <xdr:rowOff>53974</xdr:rowOff>
    </xdr:to>
    <xdr:graphicFrame macro="">
      <xdr:nvGraphicFramePr>
        <xdr:cNvPr id="5" name="Chart 4">
          <a:extLst>
            <a:ext uri="{FF2B5EF4-FFF2-40B4-BE49-F238E27FC236}">
              <a16:creationId xmlns:a16="http://schemas.microsoft.com/office/drawing/2014/main" id="{A6709248-9BC8-43B1-9A08-C41FAEA16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6350</xdr:colOff>
      <xdr:row>0</xdr:row>
      <xdr:rowOff>1</xdr:rowOff>
    </xdr:from>
    <xdr:to>
      <xdr:col>12</xdr:col>
      <xdr:colOff>6350</xdr:colOff>
      <xdr:row>7</xdr:row>
      <xdr:rowOff>1</xdr:rowOff>
    </xdr:to>
    <mc:AlternateContent xmlns:mc="http://schemas.openxmlformats.org/markup-compatibility/2006" xmlns:sle15="http://schemas.microsoft.com/office/drawing/2012/slicer">
      <mc:Choice Requires="sle15">
        <xdr:graphicFrame macro="">
          <xdr:nvGraphicFramePr>
            <xdr:cNvPr id="2" name="payment mode">
              <a:extLst>
                <a:ext uri="{FF2B5EF4-FFF2-40B4-BE49-F238E27FC236}">
                  <a16:creationId xmlns:a16="http://schemas.microsoft.com/office/drawing/2014/main" id="{52A7BAF5-8788-4917-A2B6-CAA3337DB21F}"/>
                </a:ext>
              </a:extLst>
            </xdr:cNvPr>
            <xdr:cNvGraphicFramePr/>
          </xdr:nvGraphicFramePr>
          <xdr:xfrm>
            <a:off x="0" y="0"/>
            <a:ext cx="0" cy="0"/>
          </xdr:xfrm>
          <a:graphic>
            <a:graphicData uri="http://schemas.microsoft.com/office/drawing/2010/slicer">
              <sle:slicer xmlns:sle="http://schemas.microsoft.com/office/drawing/2010/slicer" name="payment mode"/>
            </a:graphicData>
          </a:graphic>
        </xdr:graphicFrame>
      </mc:Choice>
      <mc:Fallback xmlns="">
        <xdr:sp macro="" textlink="">
          <xdr:nvSpPr>
            <xdr:cNvPr id="0" name=""/>
            <xdr:cNvSpPr>
              <a:spLocks noTextEdit="1"/>
            </xdr:cNvSpPr>
          </xdr:nvSpPr>
          <xdr:spPr>
            <a:xfrm>
              <a:off x="7562850" y="1"/>
              <a:ext cx="1828800" cy="128905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25500</xdr:colOff>
      <xdr:row>5</xdr:row>
      <xdr:rowOff>139700</xdr:rowOff>
    </xdr:from>
    <xdr:to>
      <xdr:col>0</xdr:col>
      <xdr:colOff>1739900</xdr:colOff>
      <xdr:row>7</xdr:row>
      <xdr:rowOff>3810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53906027-6B30-4F53-B806-8DA6EC42C11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25500" y="1238250"/>
          <a:ext cx="914400" cy="266700"/>
        </a:xfrm>
        <a:prstGeom prst="rect">
          <a:avLst/>
        </a:prstGeom>
      </xdr:spPr>
    </xdr:pic>
    <xdr:clientData/>
  </xdr:twoCellAnchor>
  <xdr:oneCellAnchor>
    <xdr:from>
      <xdr:col>0</xdr:col>
      <xdr:colOff>1676400</xdr:colOff>
      <xdr:row>10</xdr:row>
      <xdr:rowOff>88900</xdr:rowOff>
    </xdr:from>
    <xdr:ext cx="184731" cy="264560"/>
    <xdr:sp macro="" textlink="">
      <xdr:nvSpPr>
        <xdr:cNvPr id="4" name="TextBox 3">
          <a:extLst>
            <a:ext uri="{FF2B5EF4-FFF2-40B4-BE49-F238E27FC236}">
              <a16:creationId xmlns:a16="http://schemas.microsoft.com/office/drawing/2014/main" id="{8DAD7876-8805-445E-B827-6DE4D5E2167C}"/>
            </a:ext>
          </a:extLst>
        </xdr:cNvPr>
        <xdr:cNvSpPr txBox="1"/>
      </xdr:nvSpPr>
      <xdr:spPr>
        <a:xfrm>
          <a:off x="1676400" y="210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581025</xdr:colOff>
          <xdr:row>5</xdr:row>
          <xdr:rowOff>180975</xdr:rowOff>
        </xdr:from>
        <xdr:to>
          <xdr:col>11</xdr:col>
          <xdr:colOff>66675</xdr:colOff>
          <xdr:row>7</xdr:row>
          <xdr:rowOff>28575</xdr:rowOff>
        </xdr:to>
        <xdr:sp macro="" textlink="">
          <xdr:nvSpPr>
            <xdr:cNvPr id="21506" name="Button 2" hidden="1">
              <a:extLst>
                <a:ext uri="{63B3BB69-23CF-44E3-9099-C40C66FF867C}">
                  <a14:compatExt spid="_x0000_s21506"/>
                </a:ext>
                <a:ext uri="{FF2B5EF4-FFF2-40B4-BE49-F238E27FC236}">
                  <a16:creationId xmlns:a16="http://schemas.microsoft.com/office/drawing/2014/main" id="{00000000-0008-0000-1300-0000025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Button 2</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2</xdr:col>
      <xdr:colOff>123825</xdr:colOff>
      <xdr:row>1</xdr:row>
      <xdr:rowOff>98425</xdr:rowOff>
    </xdr:from>
    <xdr:to>
      <xdr:col>9</xdr:col>
      <xdr:colOff>428625</xdr:colOff>
      <xdr:row>16</xdr:row>
      <xdr:rowOff>79375</xdr:rowOff>
    </xdr:to>
    <xdr:graphicFrame macro="">
      <xdr:nvGraphicFramePr>
        <xdr:cNvPr id="2" name="Chart 1">
          <a:extLst>
            <a:ext uri="{FF2B5EF4-FFF2-40B4-BE49-F238E27FC236}">
              <a16:creationId xmlns:a16="http://schemas.microsoft.com/office/drawing/2014/main" id="{9C298FC1-1B65-4D57-AD6A-7AF2F3CB6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0800</xdr:colOff>
      <xdr:row>8</xdr:row>
      <xdr:rowOff>123825</xdr:rowOff>
    </xdr:from>
    <xdr:to>
      <xdr:col>9</xdr:col>
      <xdr:colOff>355600</xdr:colOff>
      <xdr:row>23</xdr:row>
      <xdr:rowOff>104775</xdr:rowOff>
    </xdr:to>
    <xdr:graphicFrame macro="">
      <xdr:nvGraphicFramePr>
        <xdr:cNvPr id="2" name="Chart 1">
          <a:extLst>
            <a:ext uri="{FF2B5EF4-FFF2-40B4-BE49-F238E27FC236}">
              <a16:creationId xmlns:a16="http://schemas.microsoft.com/office/drawing/2014/main" id="{D8F3FDB2-B7F7-4AA9-9674-89B5082F1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2600</xdr:colOff>
      <xdr:row>4</xdr:row>
      <xdr:rowOff>9525</xdr:rowOff>
    </xdr:from>
    <xdr:to>
      <xdr:col>10</xdr:col>
      <xdr:colOff>177800</xdr:colOff>
      <xdr:row>18</xdr:row>
      <xdr:rowOff>174625</xdr:rowOff>
    </xdr:to>
    <xdr:graphicFrame macro="">
      <xdr:nvGraphicFramePr>
        <xdr:cNvPr id="2" name="Chart 1">
          <a:extLst>
            <a:ext uri="{FF2B5EF4-FFF2-40B4-BE49-F238E27FC236}">
              <a16:creationId xmlns:a16="http://schemas.microsoft.com/office/drawing/2014/main" id="{0C182EAE-F89A-4D1F-A10C-DDE929296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165100</xdr:rowOff>
    </xdr:to>
    <xdr:graphicFrame macro="">
      <xdr:nvGraphicFramePr>
        <xdr:cNvPr id="2" name="Chart 1">
          <a:extLst>
            <a:ext uri="{FF2B5EF4-FFF2-40B4-BE49-F238E27FC236}">
              <a16:creationId xmlns:a16="http://schemas.microsoft.com/office/drawing/2014/main" id="{5643F525-9277-43C7-B1F0-E3B6942ED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6851</xdr:colOff>
      <xdr:row>0</xdr:row>
      <xdr:rowOff>49804</xdr:rowOff>
    </xdr:from>
    <xdr:to>
      <xdr:col>15</xdr:col>
      <xdr:colOff>82051</xdr:colOff>
      <xdr:row>15</xdr:row>
      <xdr:rowOff>28139</xdr:rowOff>
    </xdr:to>
    <xdr:graphicFrame macro="">
      <xdr:nvGraphicFramePr>
        <xdr:cNvPr id="3" name="Chart 2">
          <a:extLst>
            <a:ext uri="{FF2B5EF4-FFF2-40B4-BE49-F238E27FC236}">
              <a16:creationId xmlns:a16="http://schemas.microsoft.com/office/drawing/2014/main" id="{E0EEDF01-1E5E-4096-8EB1-9C1D73A28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24902</xdr:rowOff>
    </xdr:from>
    <xdr:to>
      <xdr:col>7</xdr:col>
      <xdr:colOff>304800</xdr:colOff>
      <xdr:row>30</xdr:row>
      <xdr:rowOff>3238</xdr:rowOff>
    </xdr:to>
    <xdr:graphicFrame macro="">
      <xdr:nvGraphicFramePr>
        <xdr:cNvPr id="4" name="Chart 3">
          <a:extLst>
            <a:ext uri="{FF2B5EF4-FFF2-40B4-BE49-F238E27FC236}">
              <a16:creationId xmlns:a16="http://schemas.microsoft.com/office/drawing/2014/main" id="{CB384176-5C00-4236-9602-A1CA4C0F3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29864</xdr:colOff>
      <xdr:row>0</xdr:row>
      <xdr:rowOff>59392</xdr:rowOff>
    </xdr:from>
    <xdr:to>
      <xdr:col>18</xdr:col>
      <xdr:colOff>128370</xdr:colOff>
      <xdr:row>5</xdr:row>
      <xdr:rowOff>12451</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8D58F810-27A0-4884-A9BC-60F39552F8E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281335" y="59392"/>
              <a:ext cx="1828800" cy="886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7817</xdr:colOff>
      <xdr:row>5</xdr:row>
      <xdr:rowOff>71842</xdr:rowOff>
    </xdr:from>
    <xdr:to>
      <xdr:col>20</xdr:col>
      <xdr:colOff>361077</xdr:colOff>
      <xdr:row>12</xdr:row>
      <xdr:rowOff>136090</xdr:rowOff>
    </xdr:to>
    <mc:AlternateContent xmlns:mc="http://schemas.openxmlformats.org/markup-compatibility/2006" xmlns:tsle="http://schemas.microsoft.com/office/drawing/2012/timeslicer">
      <mc:Choice Requires="tsle">
        <xdr:graphicFrame macro="">
          <xdr:nvGraphicFramePr>
            <xdr:cNvPr id="10" name="Hire Date">
              <a:extLst>
                <a:ext uri="{FF2B5EF4-FFF2-40B4-BE49-F238E27FC236}">
                  <a16:creationId xmlns:a16="http://schemas.microsoft.com/office/drawing/2014/main" id="{9BC2A69E-EDA8-4A42-80E6-09B3A84AFBFB}"/>
                </a:ext>
              </a:extLst>
            </xdr:cNvPr>
            <xdr:cNvGraphicFramePr/>
          </xdr:nvGraphicFramePr>
          <xdr:xfrm>
            <a:off x="0" y="0"/>
            <a:ext cx="0" cy="0"/>
          </xdr:xfrm>
          <a:graphic>
            <a:graphicData uri="http://schemas.microsoft.com/office/drawing/2012/timeslicer">
              <tsle:timeslicer name="Hire Date"/>
            </a:graphicData>
          </a:graphic>
        </xdr:graphicFrame>
      </mc:Choice>
      <mc:Fallback xmlns="">
        <xdr:sp macro="" textlink="">
          <xdr:nvSpPr>
            <xdr:cNvPr id="0" name=""/>
            <xdr:cNvSpPr>
              <a:spLocks noTextEdit="1"/>
            </xdr:cNvSpPr>
          </xdr:nvSpPr>
          <xdr:spPr>
            <a:xfrm>
              <a:off x="9229288" y="1005666"/>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P" refreshedDate="45492.55673877315" createdVersion="7" refreshedVersion="7" minRefreshableVersion="3" recordCount="9" xr:uid="{7E24C198-2F25-4BBE-AD0B-ED7EADD202BA}">
  <cacheSource type="worksheet">
    <worksheetSource ref="A3:I12" sheet="data"/>
  </cacheSource>
  <cacheFields count="9">
    <cacheField name="1" numFmtId="0">
      <sharedItems containsSemiMixedTypes="0" containsString="0" containsNumber="1" containsInteger="1" minValue="2" maxValue="10" count="9">
        <n v="2"/>
        <n v="3"/>
        <n v="4"/>
        <n v="5"/>
        <n v="6"/>
        <n v="7"/>
        <n v="8"/>
        <n v="9"/>
        <n v="10"/>
      </sharedItems>
    </cacheField>
    <cacheField name="Date " numFmtId="0">
      <sharedItems count="9">
        <s v="1st jan 2020"/>
        <s v="2 nd jan 2020"/>
        <s v="3 nd jan 2020"/>
        <s v="4 nd jan 2020"/>
        <s v="5 nd jan 2020"/>
        <s v="6 nd jan 2020"/>
        <s v="7 nd jan 2020"/>
        <s v="8 nd jan 2020"/>
        <s v="9 nd jan 2020"/>
      </sharedItems>
    </cacheField>
    <cacheField name="category" numFmtId="0">
      <sharedItems count="5">
        <s v="food, F"/>
        <s v="grocerry, G"/>
        <s v="clothes, C"/>
        <s v="household, H"/>
        <s v="appliances, A"/>
      </sharedItems>
    </cacheField>
    <cacheField name="subcategory" numFmtId="0">
      <sharedItems count="9">
        <s v="swiggy"/>
        <s v="fruits "/>
        <s v="milk"/>
        <s v="jeans"/>
        <s v="detergent"/>
        <s v="dry fruits"/>
        <s v="oven"/>
        <s v="zomato"/>
        <s v="conditioner"/>
      </sharedItems>
    </cacheField>
    <cacheField name="Price" numFmtId="0">
      <sharedItems containsSemiMixedTypes="0" containsString="0" containsNumber="1" containsInteger="1" minValue="200" maxValue="5000"/>
    </cacheField>
    <cacheField name="payment mode" numFmtId="0">
      <sharedItems count="3">
        <s v="upi"/>
        <s v="cash"/>
        <s v="card"/>
      </sharedItems>
    </cacheField>
    <cacheField name="Day" numFmtId="0">
      <sharedItems count="9">
        <s v="1st jan"/>
        <s v="2nd jan"/>
        <s v="3rd jan"/>
        <s v="4th jan"/>
        <s v="5th jan"/>
        <s v="6th jan"/>
        <s v="7th jan"/>
        <s v="8th jan"/>
        <s v="9th jan"/>
      </sharedItems>
    </cacheField>
    <cacheField name="category2" numFmtId="0">
      <sharedItems/>
    </cacheField>
    <cacheField name="initials" numFmtId="0">
      <sharedItems/>
    </cacheField>
  </cacheFields>
  <extLst>
    <ext xmlns:x14="http://schemas.microsoft.com/office/spreadsheetml/2009/9/main" uri="{725AE2AE-9491-48be-B2B4-4EB974FC3084}">
      <x14:pivotCacheDefinition pivotCacheId="3162024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P" refreshedDate="45492.674230208337" createdVersion="7" refreshedVersion="7" minRefreshableVersion="3" recordCount="1001" xr:uid="{3FF24B34-E9B3-4006-800A-B0B7EBC7B86D}">
  <cacheSource type="worksheet">
    <worksheetSource ref="A1:N1048576" sheet="dashboard"/>
  </cacheSource>
  <cacheFields count="14">
    <cacheField name="EEID" numFmtId="0">
      <sharedItems containsBlank="1"/>
    </cacheField>
    <cacheField name="Full Name" numFmtId="0">
      <sharedItems containsBlank="1"/>
    </cacheField>
    <cacheField name="Job Title" numFmtId="0">
      <sharedItems containsBlank="1" count="34">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m/>
      </sharedItems>
    </cacheField>
    <cacheField name="Department" numFmtId="0">
      <sharedItems containsBlank="1"/>
    </cacheField>
    <cacheField name="Business Unit" numFmtId="0">
      <sharedItems containsBlank="1" count="5">
        <s v="Research &amp; Development"/>
        <s v="Manufacturing"/>
        <s v="Speciality Products"/>
        <s v="Corporate"/>
        <m/>
      </sharedItems>
    </cacheField>
    <cacheField name="Gender" numFmtId="0">
      <sharedItems containsBlank="1" count="3">
        <s v="Female"/>
        <s v="Male"/>
        <m/>
      </sharedItems>
    </cacheField>
    <cacheField name="Ethnicity" numFmtId="0">
      <sharedItems containsBlank="1" count="5">
        <s v="Black"/>
        <s v="Asian"/>
        <s v="Caucasian"/>
        <s v="Latino"/>
        <m/>
      </sharedItems>
    </cacheField>
    <cacheField name="Age" numFmtId="0">
      <sharedItems containsString="0" containsBlank="1" containsNumber="1" containsInteger="1" minValue="25" maxValue="65" count="42">
        <n v="55"/>
        <n v="59"/>
        <n v="50"/>
        <n v="26"/>
        <n v="57"/>
        <n v="27"/>
        <n v="25"/>
        <n v="29"/>
        <n v="34"/>
        <n v="36"/>
        <n v="51"/>
        <n v="31"/>
        <n v="41"/>
        <n v="65"/>
        <n v="64"/>
        <n v="45"/>
        <n v="56"/>
        <n v="37"/>
        <n v="44"/>
        <n v="43"/>
        <n v="63"/>
        <n v="28"/>
        <n v="61"/>
        <n v="30"/>
        <n v="32"/>
        <n v="35"/>
        <n v="53"/>
        <n v="52"/>
        <n v="40"/>
        <n v="33"/>
        <n v="46"/>
        <n v="38"/>
        <n v="58"/>
        <n v="60"/>
        <n v="42"/>
        <n v="48"/>
        <n v="54"/>
        <n v="49"/>
        <n v="39"/>
        <n v="62"/>
        <n v="47"/>
        <m/>
      </sharedItems>
    </cacheField>
    <cacheField name="Hire Date" numFmtId="0">
      <sharedItems containsNonDate="0" containsDate="1" containsString="0" containsBlank="1" minDate="1992-01-09T00:00:00" maxDate="2021-12-27T00:00:00" count="950">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m/>
      </sharedItems>
    </cacheField>
    <cacheField name="Annual Salary" numFmtId="0">
      <sharedItems containsString="0" containsBlank="1" containsNumber="1" containsInteger="1" minValue="40063" maxValue="258498"/>
    </cacheField>
    <cacheField name="Bonus %" numFmtId="0">
      <sharedItems containsString="0" containsBlank="1" containsNumber="1" minValue="0" maxValue="0.4"/>
    </cacheField>
    <cacheField name="Country" numFmtId="0">
      <sharedItems containsBlank="1" count="4">
        <s v="United States"/>
        <s v="China"/>
        <s v="Brazil"/>
        <m/>
      </sharedItems>
    </cacheField>
    <cacheField name="City" numFmtId="0">
      <sharedItems containsBlank="1"/>
    </cacheField>
    <cacheField name="Exit Date" numFmtId="0">
      <sharedItems containsDate="1" containsBlank="1" containsMixedTypes="1" minDate="1994-12-18T00:00:00" maxDate="2022-08-18T00:00:00"/>
    </cacheField>
  </cacheFields>
  <extLst>
    <ext xmlns:x14="http://schemas.microsoft.com/office/spreadsheetml/2009/9/main" uri="{725AE2AE-9491-48be-B2B4-4EB974FC3084}">
      <x14:pivotCacheDefinition pivotCacheId="5520933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x v="0"/>
    <n v="300"/>
    <x v="0"/>
    <x v="0"/>
    <s v="food"/>
    <s v=" F"/>
  </r>
  <r>
    <x v="1"/>
    <x v="1"/>
    <x v="1"/>
    <x v="1"/>
    <n v="500"/>
    <x v="1"/>
    <x v="1"/>
    <s v="grocerry"/>
    <s v=" G"/>
  </r>
  <r>
    <x v="2"/>
    <x v="2"/>
    <x v="1"/>
    <x v="2"/>
    <n v="200"/>
    <x v="2"/>
    <x v="2"/>
    <s v="grocerry"/>
    <s v=" G"/>
  </r>
  <r>
    <x v="3"/>
    <x v="3"/>
    <x v="2"/>
    <x v="3"/>
    <n v="1500"/>
    <x v="2"/>
    <x v="3"/>
    <s v="clothes"/>
    <s v=" C"/>
  </r>
  <r>
    <x v="4"/>
    <x v="4"/>
    <x v="3"/>
    <x v="4"/>
    <n v="600"/>
    <x v="0"/>
    <x v="4"/>
    <s v="household"/>
    <s v=" H"/>
  </r>
  <r>
    <x v="5"/>
    <x v="5"/>
    <x v="1"/>
    <x v="5"/>
    <n v="1200"/>
    <x v="0"/>
    <x v="5"/>
    <s v="grocerry"/>
    <s v=" G"/>
  </r>
  <r>
    <x v="6"/>
    <x v="6"/>
    <x v="4"/>
    <x v="6"/>
    <n v="5000"/>
    <x v="2"/>
    <x v="6"/>
    <s v="appliances"/>
    <s v=" A"/>
  </r>
  <r>
    <x v="7"/>
    <x v="7"/>
    <x v="0"/>
    <x v="7"/>
    <n v="200"/>
    <x v="1"/>
    <x v="7"/>
    <s v="food"/>
    <s v=" F"/>
  </r>
  <r>
    <x v="8"/>
    <x v="8"/>
    <x v="3"/>
    <x v="8"/>
    <n v="450"/>
    <x v="0"/>
    <x v="8"/>
    <s v="household"/>
    <s v=" 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s v="E02387"/>
    <s v="Emily Davis"/>
    <x v="0"/>
    <s v="IT"/>
    <x v="0"/>
    <x v="0"/>
    <x v="0"/>
    <x v="0"/>
    <x v="0"/>
    <n v="141604"/>
    <n v="0.15"/>
    <x v="0"/>
    <s v="Seattle"/>
    <d v="2021-10-16T00:00:00"/>
  </r>
  <r>
    <s v="E04105"/>
    <s v="Theodore Dinh"/>
    <x v="1"/>
    <s v="IT"/>
    <x v="1"/>
    <x v="1"/>
    <x v="1"/>
    <x v="1"/>
    <x v="1"/>
    <n v="99975"/>
    <n v="0"/>
    <x v="1"/>
    <s v="Chongqing"/>
    <s v=""/>
  </r>
  <r>
    <s v="E02572"/>
    <s v="Luna Sanders"/>
    <x v="2"/>
    <s v="Finance"/>
    <x v="2"/>
    <x v="0"/>
    <x v="2"/>
    <x v="2"/>
    <x v="2"/>
    <n v="163099"/>
    <n v="0.2"/>
    <x v="0"/>
    <s v="Chicago"/>
    <s v=""/>
  </r>
  <r>
    <s v="E02832"/>
    <s v="Penelope Jordan"/>
    <x v="3"/>
    <s v="IT"/>
    <x v="1"/>
    <x v="0"/>
    <x v="2"/>
    <x v="3"/>
    <x v="3"/>
    <n v="84913"/>
    <n v="7.0000000000000007E-2"/>
    <x v="0"/>
    <s v="Chicago"/>
    <s v=""/>
  </r>
  <r>
    <s v="E01639"/>
    <s v="Austin Vo"/>
    <x v="4"/>
    <s v="Finance"/>
    <x v="1"/>
    <x v="1"/>
    <x v="1"/>
    <x v="0"/>
    <x v="4"/>
    <n v="95409"/>
    <n v="0"/>
    <x v="0"/>
    <s v="Phoenix"/>
    <s v=""/>
  </r>
  <r>
    <s v="E00644"/>
    <s v="Joshua Gupta"/>
    <x v="5"/>
    <s v="Sales"/>
    <x v="3"/>
    <x v="1"/>
    <x v="1"/>
    <x v="4"/>
    <x v="5"/>
    <n v="50994"/>
    <n v="0"/>
    <x v="1"/>
    <s v="Chongqing"/>
    <s v=""/>
  </r>
  <r>
    <s v="E01550"/>
    <s v="Ruby Barnes"/>
    <x v="6"/>
    <s v="IT"/>
    <x v="3"/>
    <x v="0"/>
    <x v="2"/>
    <x v="5"/>
    <x v="6"/>
    <n v="119746"/>
    <n v="0.1"/>
    <x v="0"/>
    <s v="Phoenix"/>
    <s v=""/>
  </r>
  <r>
    <s v="E04332"/>
    <s v="Luke Martin"/>
    <x v="7"/>
    <s v="Finance"/>
    <x v="1"/>
    <x v="1"/>
    <x v="0"/>
    <x v="6"/>
    <x v="7"/>
    <n v="41336"/>
    <n v="0"/>
    <x v="0"/>
    <s v="Miami"/>
    <d v="2021-05-20T00:00:00"/>
  </r>
  <r>
    <s v="E04533"/>
    <s v="Easton Bailey"/>
    <x v="6"/>
    <s v="Accounting"/>
    <x v="1"/>
    <x v="1"/>
    <x v="2"/>
    <x v="7"/>
    <x v="8"/>
    <n v="113527"/>
    <n v="0.06"/>
    <x v="0"/>
    <s v="Austin"/>
    <s v=""/>
  </r>
  <r>
    <s v="E03838"/>
    <s v="Madeline Walker"/>
    <x v="4"/>
    <s v="Finance"/>
    <x v="2"/>
    <x v="0"/>
    <x v="2"/>
    <x v="8"/>
    <x v="9"/>
    <n v="77203"/>
    <n v="0"/>
    <x v="0"/>
    <s v="Chicago"/>
    <s v=""/>
  </r>
  <r>
    <s v="E00591"/>
    <s v="Savannah Ali"/>
    <x v="0"/>
    <s v="Human Resources"/>
    <x v="1"/>
    <x v="0"/>
    <x v="1"/>
    <x v="9"/>
    <x v="10"/>
    <n v="157333"/>
    <n v="0.15"/>
    <x v="0"/>
    <s v="Miami"/>
    <s v=""/>
  </r>
  <r>
    <s v="E03344"/>
    <s v="Camila Rogers"/>
    <x v="8"/>
    <s v="Engineering"/>
    <x v="2"/>
    <x v="0"/>
    <x v="2"/>
    <x v="5"/>
    <x v="11"/>
    <n v="109851"/>
    <n v="0"/>
    <x v="0"/>
    <s v="Seattle"/>
    <s v=""/>
  </r>
  <r>
    <s v="E00530"/>
    <s v="Eli Jones"/>
    <x v="6"/>
    <s v="Human Resources"/>
    <x v="1"/>
    <x v="1"/>
    <x v="2"/>
    <x v="1"/>
    <x v="12"/>
    <n v="105086"/>
    <n v="0.09"/>
    <x v="0"/>
    <s v="Austin"/>
    <s v=""/>
  </r>
  <r>
    <s v="E04239"/>
    <s v="Everleigh Ng"/>
    <x v="0"/>
    <s v="Finance"/>
    <x v="0"/>
    <x v="0"/>
    <x v="1"/>
    <x v="10"/>
    <x v="13"/>
    <n v="146742"/>
    <n v="0.1"/>
    <x v="1"/>
    <s v="Shanghai"/>
    <s v=""/>
  </r>
  <r>
    <s v="E03496"/>
    <s v="Robert Yang"/>
    <x v="4"/>
    <s v="Accounting"/>
    <x v="2"/>
    <x v="1"/>
    <x v="1"/>
    <x v="11"/>
    <x v="14"/>
    <n v="97078"/>
    <n v="0"/>
    <x v="0"/>
    <s v="Austin"/>
    <d v="2020-03-09T00:00:00"/>
  </r>
  <r>
    <s v="E00549"/>
    <s v="Isabella Xi"/>
    <x v="9"/>
    <s v="Marketing"/>
    <x v="0"/>
    <x v="0"/>
    <x v="1"/>
    <x v="12"/>
    <x v="15"/>
    <n v="249270"/>
    <n v="0.3"/>
    <x v="0"/>
    <s v="Seattle"/>
    <s v=""/>
  </r>
  <r>
    <s v="E00163"/>
    <s v="Bella Powell"/>
    <x v="2"/>
    <s v="Finance"/>
    <x v="0"/>
    <x v="0"/>
    <x v="0"/>
    <x v="13"/>
    <x v="16"/>
    <n v="175837"/>
    <n v="0.2"/>
    <x v="0"/>
    <s v="Phoenix"/>
    <s v=""/>
  </r>
  <r>
    <s v="E00884"/>
    <s v="Camila Silva"/>
    <x v="0"/>
    <s v="Marketing"/>
    <x v="2"/>
    <x v="0"/>
    <x v="3"/>
    <x v="14"/>
    <x v="17"/>
    <n v="154828"/>
    <n v="0.13"/>
    <x v="0"/>
    <s v="Seattle"/>
    <s v=""/>
  </r>
  <r>
    <s v="E04116"/>
    <s v="David Barnes"/>
    <x v="2"/>
    <s v="IT"/>
    <x v="3"/>
    <x v="1"/>
    <x v="2"/>
    <x v="14"/>
    <x v="18"/>
    <n v="186503"/>
    <n v="0.24"/>
    <x v="0"/>
    <s v="Columbus"/>
    <s v=""/>
  </r>
  <r>
    <s v="E04625"/>
    <s v="Adam Dang"/>
    <x v="2"/>
    <s v="Sales"/>
    <x v="0"/>
    <x v="1"/>
    <x v="1"/>
    <x v="15"/>
    <x v="19"/>
    <n v="166331"/>
    <n v="0.18"/>
    <x v="1"/>
    <s v="Chongqing"/>
    <s v=""/>
  </r>
  <r>
    <s v="E03680"/>
    <s v="Elias Alvarado"/>
    <x v="0"/>
    <s v="IT"/>
    <x v="1"/>
    <x v="1"/>
    <x v="3"/>
    <x v="16"/>
    <x v="20"/>
    <n v="146140"/>
    <n v="0.1"/>
    <x v="2"/>
    <s v="Manaus"/>
    <s v=""/>
  </r>
  <r>
    <s v="E04732"/>
    <s v="Eva Rivera"/>
    <x v="2"/>
    <s v="Sales"/>
    <x v="1"/>
    <x v="0"/>
    <x v="3"/>
    <x v="9"/>
    <x v="21"/>
    <n v="151703"/>
    <n v="0.21"/>
    <x v="0"/>
    <s v="Miami"/>
    <s v=""/>
  </r>
  <r>
    <s v="E03484"/>
    <s v="Logan Rivera"/>
    <x v="2"/>
    <s v="IT"/>
    <x v="0"/>
    <x v="1"/>
    <x v="3"/>
    <x v="1"/>
    <x v="22"/>
    <n v="172787"/>
    <n v="0.28000000000000003"/>
    <x v="2"/>
    <s v="Rio de Janerio"/>
    <s v=""/>
  </r>
  <r>
    <s v="E00671"/>
    <s v="Leonardo Dixon"/>
    <x v="7"/>
    <s v="Sales"/>
    <x v="2"/>
    <x v="1"/>
    <x v="2"/>
    <x v="17"/>
    <x v="23"/>
    <n v="49998"/>
    <n v="0"/>
    <x v="0"/>
    <s v="Seattle"/>
    <s v=""/>
  </r>
  <r>
    <s v="E02071"/>
    <s v="Mateo Her"/>
    <x v="9"/>
    <s v="Sales"/>
    <x v="2"/>
    <x v="1"/>
    <x v="1"/>
    <x v="18"/>
    <x v="24"/>
    <n v="207172"/>
    <n v="0.31"/>
    <x v="1"/>
    <s v="Chongqing"/>
    <s v=""/>
  </r>
  <r>
    <s v="E02206"/>
    <s v="Jose Henderson"/>
    <x v="2"/>
    <s v="Human Resources"/>
    <x v="2"/>
    <x v="1"/>
    <x v="0"/>
    <x v="12"/>
    <x v="25"/>
    <n v="152239"/>
    <n v="0.23"/>
    <x v="0"/>
    <s v="Columbus"/>
    <s v=""/>
  </r>
  <r>
    <s v="E04545"/>
    <s v="Abigail Mejia"/>
    <x v="10"/>
    <s v="Engineering"/>
    <x v="3"/>
    <x v="0"/>
    <x v="3"/>
    <x v="16"/>
    <x v="26"/>
    <n v="98581"/>
    <n v="0"/>
    <x v="2"/>
    <s v="Rio de Janerio"/>
    <s v=""/>
  </r>
  <r>
    <s v="E00154"/>
    <s v="Wyatt Chin"/>
    <x v="9"/>
    <s v="Engineering"/>
    <x v="2"/>
    <x v="1"/>
    <x v="1"/>
    <x v="19"/>
    <x v="27"/>
    <n v="246231"/>
    <n v="0.31"/>
    <x v="0"/>
    <s v="Seattle"/>
    <s v=""/>
  </r>
  <r>
    <s v="E03343"/>
    <s v="Carson Lu"/>
    <x v="11"/>
    <s v="Engineering"/>
    <x v="2"/>
    <x v="1"/>
    <x v="1"/>
    <x v="14"/>
    <x v="28"/>
    <n v="99354"/>
    <n v="0.12"/>
    <x v="1"/>
    <s v="Beijing"/>
    <s v=""/>
  </r>
  <r>
    <s v="E00304"/>
    <s v="Dylan Choi"/>
    <x v="9"/>
    <s v="IT"/>
    <x v="3"/>
    <x v="1"/>
    <x v="1"/>
    <x v="20"/>
    <x v="29"/>
    <n v="231141"/>
    <n v="0.34"/>
    <x v="1"/>
    <s v="Beijing"/>
    <s v=""/>
  </r>
  <r>
    <s v="E02594"/>
    <s v="Ezekiel Kumar"/>
    <x v="12"/>
    <s v="IT"/>
    <x v="0"/>
    <x v="1"/>
    <x v="1"/>
    <x v="21"/>
    <x v="30"/>
    <n v="54775"/>
    <n v="0"/>
    <x v="0"/>
    <s v="Columbus"/>
    <s v=""/>
  </r>
  <r>
    <s v="E00402"/>
    <s v="Dominic Guzman"/>
    <x v="7"/>
    <s v="Finance"/>
    <x v="1"/>
    <x v="1"/>
    <x v="3"/>
    <x v="13"/>
    <x v="31"/>
    <n v="55499"/>
    <n v="0"/>
    <x v="2"/>
    <s v="Manaus"/>
    <s v=""/>
  </r>
  <r>
    <s v="E01994"/>
    <s v="Angel Powell"/>
    <x v="13"/>
    <s v="Sales"/>
    <x v="0"/>
    <x v="1"/>
    <x v="2"/>
    <x v="22"/>
    <x v="32"/>
    <n v="66521"/>
    <n v="0"/>
    <x v="0"/>
    <s v="Seattle"/>
    <s v=""/>
  </r>
  <r>
    <s v="E03549"/>
    <s v="Mateo Vu"/>
    <x v="5"/>
    <s v="Sales"/>
    <x v="2"/>
    <x v="1"/>
    <x v="1"/>
    <x v="23"/>
    <x v="33"/>
    <n v="59100"/>
    <n v="0"/>
    <x v="1"/>
    <s v="Chongqing"/>
    <s v=""/>
  </r>
  <r>
    <s v="E03247"/>
    <s v="Caroline Jenkins"/>
    <x v="7"/>
    <s v="Finance"/>
    <x v="0"/>
    <x v="0"/>
    <x v="2"/>
    <x v="5"/>
    <x v="34"/>
    <n v="49011"/>
    <n v="0"/>
    <x v="0"/>
    <s v="Chicago"/>
    <s v=""/>
  </r>
  <r>
    <s v="E02074"/>
    <s v="Nora Brown"/>
    <x v="14"/>
    <s v="IT"/>
    <x v="1"/>
    <x v="0"/>
    <x v="2"/>
    <x v="24"/>
    <x v="35"/>
    <n v="99575"/>
    <n v="0"/>
    <x v="0"/>
    <s v="Austin"/>
    <s v=""/>
  </r>
  <r>
    <s v="E04152"/>
    <s v="Adeline Huang"/>
    <x v="8"/>
    <s v="Engineering"/>
    <x v="1"/>
    <x v="0"/>
    <x v="1"/>
    <x v="8"/>
    <x v="36"/>
    <n v="99989"/>
    <n v="0"/>
    <x v="1"/>
    <s v="Chengdu"/>
    <s v=""/>
  </r>
  <r>
    <s v="E01628"/>
    <s v="Jackson Perry"/>
    <x v="9"/>
    <s v="Marketing"/>
    <x v="0"/>
    <x v="1"/>
    <x v="2"/>
    <x v="5"/>
    <x v="37"/>
    <n v="256420"/>
    <n v="0.3"/>
    <x v="0"/>
    <s v="Phoenix"/>
    <s v=""/>
  </r>
  <r>
    <s v="E04285"/>
    <s v="Riley Padilla"/>
    <x v="1"/>
    <s v="IT"/>
    <x v="1"/>
    <x v="0"/>
    <x v="3"/>
    <x v="25"/>
    <x v="38"/>
    <n v="78940"/>
    <n v="0"/>
    <x v="0"/>
    <s v="Miami"/>
    <s v=""/>
  </r>
  <r>
    <s v="E01417"/>
    <s v="Leah Pena"/>
    <x v="14"/>
    <s v="IT"/>
    <x v="3"/>
    <x v="0"/>
    <x v="3"/>
    <x v="4"/>
    <x v="39"/>
    <n v="82872"/>
    <n v="0"/>
    <x v="2"/>
    <s v="Manaus"/>
    <s v=""/>
  </r>
  <r>
    <s v="E01754"/>
    <s v="Owen Lam"/>
    <x v="15"/>
    <s v="Human Resources"/>
    <x v="2"/>
    <x v="1"/>
    <x v="1"/>
    <x v="23"/>
    <x v="40"/>
    <n v="86317"/>
    <n v="0"/>
    <x v="1"/>
    <s v="Chengdu"/>
    <d v="2017-07-16T00:00:00"/>
  </r>
  <r>
    <s v="E03749"/>
    <s v="Kennedy Foster"/>
    <x v="6"/>
    <s v="Marketing"/>
    <x v="2"/>
    <x v="0"/>
    <x v="2"/>
    <x v="26"/>
    <x v="41"/>
    <n v="113135"/>
    <n v="0.05"/>
    <x v="0"/>
    <s v="Austin"/>
    <s v=""/>
  </r>
  <r>
    <s v="E03574"/>
    <s v="John Moore"/>
    <x v="9"/>
    <s v="IT"/>
    <x v="2"/>
    <x v="1"/>
    <x v="2"/>
    <x v="27"/>
    <x v="42"/>
    <n v="199808"/>
    <n v="0.32"/>
    <x v="0"/>
    <s v="Seattle"/>
    <s v=""/>
  </r>
  <r>
    <s v="E04600"/>
    <s v="William Vu"/>
    <x v="5"/>
    <s v="Sales"/>
    <x v="2"/>
    <x v="1"/>
    <x v="1"/>
    <x v="17"/>
    <x v="43"/>
    <n v="56037"/>
    <n v="0"/>
    <x v="1"/>
    <s v="Shanghai"/>
    <s v=""/>
  </r>
  <r>
    <s v="E00586"/>
    <s v="Sadie Washington"/>
    <x v="0"/>
    <s v="Marketing"/>
    <x v="0"/>
    <x v="0"/>
    <x v="2"/>
    <x v="7"/>
    <x v="44"/>
    <n v="122350"/>
    <n v="0.12"/>
    <x v="0"/>
    <s v="Phoenix"/>
    <s v=""/>
  </r>
  <r>
    <s v="E03538"/>
    <s v="Gabriel Holmes"/>
    <x v="14"/>
    <s v="IT"/>
    <x v="0"/>
    <x v="1"/>
    <x v="2"/>
    <x v="28"/>
    <x v="45"/>
    <n v="92952"/>
    <n v="0"/>
    <x v="0"/>
    <s v="Seattle"/>
    <s v=""/>
  </r>
  <r>
    <s v="E02185"/>
    <s v="Wyatt Rojas"/>
    <x v="3"/>
    <s v="IT"/>
    <x v="3"/>
    <x v="1"/>
    <x v="3"/>
    <x v="24"/>
    <x v="46"/>
    <n v="79921"/>
    <n v="0.05"/>
    <x v="0"/>
    <s v="Austin"/>
    <s v=""/>
  </r>
  <r>
    <s v="E03830"/>
    <s v="Eva Coleman"/>
    <x v="2"/>
    <s v="IT"/>
    <x v="0"/>
    <x v="0"/>
    <x v="0"/>
    <x v="17"/>
    <x v="47"/>
    <n v="167199"/>
    <n v="0.2"/>
    <x v="0"/>
    <s v="Seattle"/>
    <s v=""/>
  </r>
  <r>
    <s v="E03720"/>
    <s v="Dominic Clark"/>
    <x v="10"/>
    <s v="Engineering"/>
    <x v="0"/>
    <x v="1"/>
    <x v="2"/>
    <x v="27"/>
    <x v="48"/>
    <n v="71476"/>
    <n v="0"/>
    <x v="0"/>
    <s v="Phoenix"/>
    <s v=""/>
  </r>
  <r>
    <s v="E03025"/>
    <s v="Lucy Alexander"/>
    <x v="2"/>
    <s v="Engineering"/>
    <x v="1"/>
    <x v="0"/>
    <x v="2"/>
    <x v="15"/>
    <x v="49"/>
    <n v="189420"/>
    <n v="0.2"/>
    <x v="0"/>
    <s v="Seattle"/>
    <s v=""/>
  </r>
  <r>
    <s v="E04917"/>
    <s v="Everleigh Washington"/>
    <x v="16"/>
    <s v="Human Resources"/>
    <x v="0"/>
    <x v="0"/>
    <x v="2"/>
    <x v="14"/>
    <x v="50"/>
    <n v="64057"/>
    <n v="0"/>
    <x v="0"/>
    <s v="Phoenix"/>
    <s v=""/>
  </r>
  <r>
    <s v="E00415"/>
    <s v="Leilani Butler"/>
    <x v="13"/>
    <s v="Marketing"/>
    <x v="1"/>
    <x v="0"/>
    <x v="0"/>
    <x v="5"/>
    <x v="51"/>
    <n v="68728"/>
    <n v="0"/>
    <x v="0"/>
    <s v="Phoenix"/>
    <s v=""/>
  </r>
  <r>
    <s v="E02862"/>
    <s v="Peyton Huang"/>
    <x v="0"/>
    <s v="IT"/>
    <x v="1"/>
    <x v="0"/>
    <x v="1"/>
    <x v="6"/>
    <x v="52"/>
    <n v="125633"/>
    <n v="0.11"/>
    <x v="1"/>
    <s v="Beijing"/>
    <s v=""/>
  </r>
  <r>
    <s v="E04207"/>
    <s v="John Contreras"/>
    <x v="13"/>
    <s v="Marketing"/>
    <x v="1"/>
    <x v="1"/>
    <x v="3"/>
    <x v="25"/>
    <x v="53"/>
    <n v="66889"/>
    <n v="0"/>
    <x v="0"/>
    <s v="Columbus"/>
    <s v=""/>
  </r>
  <r>
    <s v="E02139"/>
    <s v="Rylee Yu"/>
    <x v="2"/>
    <s v="Accounting"/>
    <x v="0"/>
    <x v="0"/>
    <x v="1"/>
    <x v="9"/>
    <x v="54"/>
    <n v="178700"/>
    <n v="0.28999999999999998"/>
    <x v="0"/>
    <s v="Seattle"/>
    <s v=""/>
  </r>
  <r>
    <s v="E01797"/>
    <s v="Piper Lewis"/>
    <x v="17"/>
    <s v="Engineering"/>
    <x v="0"/>
    <x v="0"/>
    <x v="2"/>
    <x v="29"/>
    <x v="55"/>
    <n v="83990"/>
    <n v="0"/>
    <x v="0"/>
    <s v="Chicago"/>
    <s v=""/>
  </r>
  <r>
    <s v="E01839"/>
    <s v="Stella Alexander"/>
    <x v="18"/>
    <s v="Engineering"/>
    <x v="3"/>
    <x v="0"/>
    <x v="2"/>
    <x v="27"/>
    <x v="56"/>
    <n v="102043"/>
    <n v="0"/>
    <x v="0"/>
    <s v="Chicago"/>
    <s v=""/>
  </r>
  <r>
    <s v="E01633"/>
    <s v="Addison Do"/>
    <x v="19"/>
    <s v="Engineering"/>
    <x v="1"/>
    <x v="0"/>
    <x v="1"/>
    <x v="30"/>
    <x v="57"/>
    <n v="90678"/>
    <n v="0"/>
    <x v="0"/>
    <s v="Columbus"/>
    <s v=""/>
  </r>
  <r>
    <s v="E01848"/>
    <s v="Zoey Jackson"/>
    <x v="20"/>
    <s v="Human Resources"/>
    <x v="1"/>
    <x v="0"/>
    <x v="0"/>
    <x v="30"/>
    <x v="58"/>
    <n v="59067"/>
    <n v="0"/>
    <x v="0"/>
    <s v="Miami"/>
    <s v=""/>
  </r>
  <r>
    <s v="E00716"/>
    <s v="John Chow"/>
    <x v="0"/>
    <s v="Marketing"/>
    <x v="0"/>
    <x v="1"/>
    <x v="1"/>
    <x v="15"/>
    <x v="59"/>
    <n v="135062"/>
    <n v="0.15"/>
    <x v="1"/>
    <s v="Chengdu"/>
    <s v=""/>
  </r>
  <r>
    <s v="E00699"/>
    <s v="Ava Ayala"/>
    <x v="0"/>
    <s v="IT"/>
    <x v="3"/>
    <x v="0"/>
    <x v="3"/>
    <x v="0"/>
    <x v="60"/>
    <n v="159044"/>
    <n v="0.1"/>
    <x v="2"/>
    <s v="Manaus"/>
    <s v=""/>
  </r>
  <r>
    <s v="E00502"/>
    <s v="Natalia Salazar"/>
    <x v="4"/>
    <s v="Accounting"/>
    <x v="1"/>
    <x v="0"/>
    <x v="3"/>
    <x v="18"/>
    <x v="61"/>
    <n v="74691"/>
    <n v="0"/>
    <x v="2"/>
    <s v="Manaus"/>
    <d v="2020-07-08T00:00:00"/>
  </r>
  <r>
    <s v="E04000"/>
    <s v="Skylar Carrillo"/>
    <x v="11"/>
    <s v="Engineering"/>
    <x v="3"/>
    <x v="0"/>
    <x v="3"/>
    <x v="18"/>
    <x v="62"/>
    <n v="92753"/>
    <n v="0.13"/>
    <x v="0"/>
    <s v="Austin"/>
    <d v="2021-06-24T00:00:00"/>
  </r>
  <r>
    <s v="E02112"/>
    <s v="Christian Sanders"/>
    <x v="9"/>
    <s v="Human Resources"/>
    <x v="2"/>
    <x v="1"/>
    <x v="0"/>
    <x v="15"/>
    <x v="63"/>
    <n v="236946"/>
    <n v="0.37"/>
    <x v="0"/>
    <s v="Seattle"/>
    <s v=""/>
  </r>
  <r>
    <s v="E03824"/>
    <s v="Penelope Coleman"/>
    <x v="7"/>
    <s v="Finance"/>
    <x v="3"/>
    <x v="0"/>
    <x v="0"/>
    <x v="9"/>
    <x v="64"/>
    <n v="48906"/>
    <n v="0"/>
    <x v="0"/>
    <s v="Miami"/>
    <s v=""/>
  </r>
  <r>
    <s v="E03906"/>
    <s v="Piper Richardson"/>
    <x v="4"/>
    <s v="Sales"/>
    <x v="3"/>
    <x v="0"/>
    <x v="2"/>
    <x v="31"/>
    <x v="65"/>
    <n v="80024"/>
    <n v="0"/>
    <x v="0"/>
    <s v="Columbus"/>
    <s v=""/>
  </r>
  <r>
    <s v="E00436"/>
    <s v="Everly Walker"/>
    <x v="16"/>
    <s v="Human Resources"/>
    <x v="2"/>
    <x v="0"/>
    <x v="2"/>
    <x v="12"/>
    <x v="66"/>
    <n v="54415"/>
    <n v="0"/>
    <x v="0"/>
    <s v="Seattle"/>
    <d v="2014-01-22T00:00:00"/>
  </r>
  <r>
    <s v="E04798"/>
    <s v="Aurora Ali"/>
    <x v="6"/>
    <s v="Marketing"/>
    <x v="0"/>
    <x v="0"/>
    <x v="1"/>
    <x v="23"/>
    <x v="67"/>
    <n v="120341"/>
    <n v="7.0000000000000007E-2"/>
    <x v="0"/>
    <s v="Seattle"/>
    <s v=""/>
  </r>
  <r>
    <s v="E01249"/>
    <s v="Penelope Guerrero"/>
    <x v="9"/>
    <s v="IT"/>
    <x v="2"/>
    <x v="0"/>
    <x v="3"/>
    <x v="19"/>
    <x v="68"/>
    <n v="208415"/>
    <n v="0.35"/>
    <x v="0"/>
    <s v="Seattle"/>
    <s v=""/>
  </r>
  <r>
    <s v="E03349"/>
    <s v="Anna Mehta"/>
    <x v="21"/>
    <s v="IT"/>
    <x v="2"/>
    <x v="0"/>
    <x v="1"/>
    <x v="24"/>
    <x v="69"/>
    <n v="78844"/>
    <n v="0"/>
    <x v="0"/>
    <s v="Seattle"/>
    <s v=""/>
  </r>
  <r>
    <s v="E02966"/>
    <s v="William Foster"/>
    <x v="17"/>
    <s v="Engineering"/>
    <x v="1"/>
    <x v="1"/>
    <x v="2"/>
    <x v="32"/>
    <x v="70"/>
    <n v="76354"/>
    <n v="0"/>
    <x v="0"/>
    <s v="Phoenix"/>
    <d v="2021-09-26T00:00:00"/>
  </r>
  <r>
    <s v="E01499"/>
    <s v="Jade Rojas"/>
    <x v="2"/>
    <s v="Finance"/>
    <x v="2"/>
    <x v="0"/>
    <x v="3"/>
    <x v="17"/>
    <x v="71"/>
    <n v="165927"/>
    <n v="0.2"/>
    <x v="0"/>
    <s v="Phoenix"/>
    <s v=""/>
  </r>
  <r>
    <s v="E00105"/>
    <s v="Isla Espinoza"/>
    <x v="6"/>
    <s v="Accounting"/>
    <x v="2"/>
    <x v="0"/>
    <x v="3"/>
    <x v="31"/>
    <x v="72"/>
    <n v="109812"/>
    <n v="0.09"/>
    <x v="2"/>
    <s v="Manaus"/>
    <s v=""/>
  </r>
  <r>
    <s v="E00665"/>
    <s v="David Chu"/>
    <x v="8"/>
    <s v="Engineering"/>
    <x v="3"/>
    <x v="1"/>
    <x v="1"/>
    <x v="0"/>
    <x v="73"/>
    <n v="86299"/>
    <n v="0"/>
    <x v="0"/>
    <s v="Seattle"/>
    <s v=""/>
  </r>
  <r>
    <s v="E00791"/>
    <s v="Thomas Padilla"/>
    <x v="9"/>
    <s v="Marketing"/>
    <x v="0"/>
    <x v="1"/>
    <x v="3"/>
    <x v="4"/>
    <x v="74"/>
    <n v="206624"/>
    <n v="0.4"/>
    <x v="2"/>
    <s v="Sao Paulo"/>
    <s v=""/>
  </r>
  <r>
    <s v="E01540"/>
    <s v="Miles Salazar"/>
    <x v="12"/>
    <s v="IT"/>
    <x v="1"/>
    <x v="1"/>
    <x v="3"/>
    <x v="9"/>
    <x v="75"/>
    <n v="53215"/>
    <n v="0"/>
    <x v="2"/>
    <s v="Sao Paulo"/>
    <d v="2014-03-27T00:00:00"/>
  </r>
  <r>
    <s v="E04474"/>
    <s v="Mila Hong"/>
    <x v="22"/>
    <s v="Engineering"/>
    <x v="0"/>
    <x v="0"/>
    <x v="1"/>
    <x v="23"/>
    <x v="76"/>
    <n v="86858"/>
    <n v="0"/>
    <x v="1"/>
    <s v="Chongqing"/>
    <d v="2017-10-08T00:00:00"/>
  </r>
  <r>
    <s v="E03417"/>
    <s v="Benjamin Moua"/>
    <x v="3"/>
    <s v="IT"/>
    <x v="1"/>
    <x v="1"/>
    <x v="1"/>
    <x v="28"/>
    <x v="77"/>
    <n v="93971"/>
    <n v="0.08"/>
    <x v="1"/>
    <s v="Chongqing"/>
    <s v=""/>
  </r>
  <r>
    <s v="E00254"/>
    <s v="Samuel Morales"/>
    <x v="13"/>
    <s v="Finance"/>
    <x v="3"/>
    <x v="1"/>
    <x v="3"/>
    <x v="8"/>
    <x v="78"/>
    <n v="57008"/>
    <n v="0"/>
    <x v="0"/>
    <s v="Phoenix"/>
    <s v=""/>
  </r>
  <r>
    <s v="E02166"/>
    <s v="John Soto"/>
    <x v="0"/>
    <s v="Finance"/>
    <x v="1"/>
    <x v="1"/>
    <x v="3"/>
    <x v="33"/>
    <x v="79"/>
    <n v="141899"/>
    <n v="0.15"/>
    <x v="0"/>
    <s v="Phoenix"/>
    <s v=""/>
  </r>
  <r>
    <s v="E00935"/>
    <s v="Joseph Martin"/>
    <x v="13"/>
    <s v="Marketing"/>
    <x v="3"/>
    <x v="1"/>
    <x v="0"/>
    <x v="12"/>
    <x v="80"/>
    <n v="64847"/>
    <n v="0"/>
    <x v="0"/>
    <s v="Miami"/>
    <s v=""/>
  </r>
  <r>
    <s v="E01525"/>
    <s v="Jose Ross"/>
    <x v="11"/>
    <s v="Engineering"/>
    <x v="0"/>
    <x v="1"/>
    <x v="2"/>
    <x v="26"/>
    <x v="81"/>
    <n v="116878"/>
    <n v="0.11"/>
    <x v="0"/>
    <s v="Miami"/>
    <s v=""/>
  </r>
  <r>
    <s v="E00386"/>
    <s v="Parker James"/>
    <x v="10"/>
    <s v="Engineering"/>
    <x v="2"/>
    <x v="1"/>
    <x v="0"/>
    <x v="15"/>
    <x v="26"/>
    <n v="70505"/>
    <n v="0"/>
    <x v="0"/>
    <s v="Austin"/>
    <s v=""/>
  </r>
  <r>
    <s v="E00416"/>
    <s v="Everleigh Fernandez"/>
    <x v="2"/>
    <s v="Engineering"/>
    <x v="0"/>
    <x v="0"/>
    <x v="3"/>
    <x v="23"/>
    <x v="82"/>
    <n v="189702"/>
    <n v="0.28000000000000003"/>
    <x v="2"/>
    <s v="Manaus"/>
    <d v="2020-12-21T00:00:00"/>
  </r>
  <r>
    <s v="E03383"/>
    <s v="Lincoln Hall"/>
    <x v="2"/>
    <s v="Accounting"/>
    <x v="2"/>
    <x v="1"/>
    <x v="2"/>
    <x v="3"/>
    <x v="83"/>
    <n v="180664"/>
    <n v="0.27"/>
    <x v="0"/>
    <s v="Chicago"/>
    <s v=""/>
  </r>
  <r>
    <s v="E01516"/>
    <s v="Willow Mai"/>
    <x v="20"/>
    <s v="Human Resources"/>
    <x v="1"/>
    <x v="0"/>
    <x v="1"/>
    <x v="15"/>
    <x v="84"/>
    <n v="48345"/>
    <n v="0"/>
    <x v="1"/>
    <s v="Chengdu"/>
    <s v=""/>
  </r>
  <r>
    <s v="E01234"/>
    <s v="Jack Cheng"/>
    <x v="2"/>
    <s v="Human Resources"/>
    <x v="1"/>
    <x v="1"/>
    <x v="1"/>
    <x v="34"/>
    <x v="85"/>
    <n v="152214"/>
    <n v="0.3"/>
    <x v="1"/>
    <s v="Beijing"/>
    <s v=""/>
  </r>
  <r>
    <s v="E03440"/>
    <s v="Genesis Navarro"/>
    <x v="21"/>
    <s v="IT"/>
    <x v="3"/>
    <x v="0"/>
    <x v="3"/>
    <x v="12"/>
    <x v="86"/>
    <n v="69803"/>
    <n v="0"/>
    <x v="2"/>
    <s v="Manaus"/>
    <s v=""/>
  </r>
  <r>
    <s v="E00431"/>
    <s v="Eliza Hernandez"/>
    <x v="23"/>
    <s v="IT"/>
    <x v="3"/>
    <x v="0"/>
    <x v="3"/>
    <x v="35"/>
    <x v="87"/>
    <n v="76588"/>
    <n v="0"/>
    <x v="2"/>
    <s v="Rio de Janerio"/>
    <s v=""/>
  </r>
  <r>
    <s v="E01258"/>
    <s v="Gabriel Brooks"/>
    <x v="24"/>
    <s v="IT"/>
    <x v="1"/>
    <x v="1"/>
    <x v="2"/>
    <x v="7"/>
    <x v="88"/>
    <n v="84596"/>
    <n v="0"/>
    <x v="0"/>
    <s v="Miami"/>
    <s v=""/>
  </r>
  <r>
    <s v="E00440"/>
    <s v="Jack Huynh"/>
    <x v="6"/>
    <s v="Marketing"/>
    <x v="0"/>
    <x v="1"/>
    <x v="1"/>
    <x v="5"/>
    <x v="89"/>
    <n v="114441"/>
    <n v="0.1"/>
    <x v="1"/>
    <s v="Chongqing"/>
    <d v="2019-12-22T00:00:00"/>
  </r>
  <r>
    <s v="E00595"/>
    <s v="Everly Chow"/>
    <x v="0"/>
    <s v="Finance"/>
    <x v="2"/>
    <x v="0"/>
    <x v="1"/>
    <x v="29"/>
    <x v="90"/>
    <n v="140402"/>
    <n v="0.15"/>
    <x v="1"/>
    <s v="Beijing"/>
    <s v=""/>
  </r>
  <r>
    <s v="E00972"/>
    <s v="Amelia Salazar"/>
    <x v="13"/>
    <s v="Finance"/>
    <x v="3"/>
    <x v="0"/>
    <x v="3"/>
    <x v="3"/>
    <x v="91"/>
    <n v="59817"/>
    <n v="0"/>
    <x v="2"/>
    <s v="Sao Paulo"/>
    <s v=""/>
  </r>
  <r>
    <s v="E04562"/>
    <s v="Xavier Zheng"/>
    <x v="5"/>
    <s v="Sales"/>
    <x v="1"/>
    <x v="1"/>
    <x v="1"/>
    <x v="11"/>
    <x v="92"/>
    <n v="55854"/>
    <n v="0"/>
    <x v="0"/>
    <s v="Austin"/>
    <s v=""/>
  </r>
  <r>
    <s v="E02802"/>
    <s v="Matthew Chau"/>
    <x v="15"/>
    <s v="Human Resources"/>
    <x v="0"/>
    <x v="1"/>
    <x v="1"/>
    <x v="26"/>
    <x v="93"/>
    <n v="95998"/>
    <n v="0"/>
    <x v="0"/>
    <s v="Seattle"/>
    <s v=""/>
  </r>
  <r>
    <s v="E01427"/>
    <s v="Mia Cheng"/>
    <x v="0"/>
    <s v="Sales"/>
    <x v="1"/>
    <x v="0"/>
    <x v="1"/>
    <x v="8"/>
    <x v="94"/>
    <n v="154941"/>
    <n v="0.13"/>
    <x v="0"/>
    <s v="Phoenix"/>
    <s v=""/>
  </r>
  <r>
    <s v="E04568"/>
    <s v="Rylee Yu"/>
    <x v="9"/>
    <s v="Finance"/>
    <x v="2"/>
    <x v="0"/>
    <x v="1"/>
    <x v="36"/>
    <x v="95"/>
    <n v="247022"/>
    <n v="0.3"/>
    <x v="1"/>
    <s v="Beijing"/>
    <s v=""/>
  </r>
  <r>
    <s v="E04931"/>
    <s v="Zoe Romero"/>
    <x v="23"/>
    <s v="IT"/>
    <x v="1"/>
    <x v="0"/>
    <x v="3"/>
    <x v="24"/>
    <x v="96"/>
    <n v="88072"/>
    <n v="0"/>
    <x v="2"/>
    <s v="Sao Paulo"/>
    <s v=""/>
  </r>
  <r>
    <s v="E00443"/>
    <s v="Nolan Bui"/>
    <x v="3"/>
    <s v="IT"/>
    <x v="0"/>
    <x v="1"/>
    <x v="1"/>
    <x v="21"/>
    <x v="97"/>
    <n v="67925"/>
    <n v="0.08"/>
    <x v="1"/>
    <s v="Shanghai"/>
    <s v=""/>
  </r>
  <r>
    <s v="E03890"/>
    <s v="Nevaeh Jones"/>
    <x v="9"/>
    <s v="Sales"/>
    <x v="1"/>
    <x v="0"/>
    <x v="2"/>
    <x v="11"/>
    <x v="98"/>
    <n v="219693"/>
    <n v="0.3"/>
    <x v="0"/>
    <s v="Austin"/>
    <s v=""/>
  </r>
  <r>
    <s v="E01194"/>
    <s v="Samantha Adams"/>
    <x v="22"/>
    <s v="Engineering"/>
    <x v="0"/>
    <x v="0"/>
    <x v="2"/>
    <x v="15"/>
    <x v="99"/>
    <n v="61773"/>
    <n v="0"/>
    <x v="0"/>
    <s v="Seattle"/>
    <s v=""/>
  </r>
  <r>
    <s v="E02875"/>
    <s v="Madeline Shin"/>
    <x v="3"/>
    <s v="IT"/>
    <x v="2"/>
    <x v="0"/>
    <x v="1"/>
    <x v="35"/>
    <x v="100"/>
    <n v="74546"/>
    <n v="0.09"/>
    <x v="0"/>
    <s v="Seattle"/>
    <s v=""/>
  </r>
  <r>
    <s v="E04959"/>
    <s v="Noah King"/>
    <x v="25"/>
    <s v="Engineering"/>
    <x v="2"/>
    <x v="1"/>
    <x v="0"/>
    <x v="16"/>
    <x v="101"/>
    <n v="62575"/>
    <n v="0"/>
    <x v="0"/>
    <s v="Miami"/>
    <s v=""/>
  </r>
  <r>
    <s v="E03816"/>
    <s v="Leilani Chow"/>
    <x v="2"/>
    <s v="Human Resources"/>
    <x v="3"/>
    <x v="0"/>
    <x v="1"/>
    <x v="5"/>
    <x v="102"/>
    <n v="199041"/>
    <n v="0.16"/>
    <x v="1"/>
    <s v="Beijing"/>
    <s v=""/>
  </r>
  <r>
    <s v="E01261"/>
    <s v="Connor Simmons"/>
    <x v="13"/>
    <s v="Accounting"/>
    <x v="2"/>
    <x v="1"/>
    <x v="2"/>
    <x v="0"/>
    <x v="103"/>
    <n v="52310"/>
    <n v="0"/>
    <x v="0"/>
    <s v="Miami"/>
    <d v="2018-10-12T00:00:00"/>
  </r>
  <r>
    <s v="E03612"/>
    <s v="Grayson Cooper"/>
    <x v="0"/>
    <s v="Finance"/>
    <x v="2"/>
    <x v="1"/>
    <x v="0"/>
    <x v="14"/>
    <x v="104"/>
    <n v="159571"/>
    <n v="0.1"/>
    <x v="0"/>
    <s v="Columbus"/>
    <s v=""/>
  </r>
  <r>
    <s v="E01388"/>
    <s v="Ivy Soto"/>
    <x v="17"/>
    <s v="Engineering"/>
    <x v="0"/>
    <x v="0"/>
    <x v="3"/>
    <x v="2"/>
    <x v="105"/>
    <n v="91763"/>
    <n v="0"/>
    <x v="0"/>
    <s v="Austin"/>
    <s v=""/>
  </r>
  <r>
    <s v="E03875"/>
    <s v="Aurora Simmons"/>
    <x v="25"/>
    <s v="Engineering"/>
    <x v="3"/>
    <x v="0"/>
    <x v="2"/>
    <x v="10"/>
    <x v="106"/>
    <n v="96475"/>
    <n v="0"/>
    <x v="0"/>
    <s v="Austin"/>
    <s v=""/>
  </r>
  <r>
    <s v="E04413"/>
    <s v="Andrew Thomas"/>
    <x v="8"/>
    <s v="Engineering"/>
    <x v="1"/>
    <x v="1"/>
    <x v="2"/>
    <x v="9"/>
    <x v="107"/>
    <n v="113781"/>
    <n v="0"/>
    <x v="0"/>
    <s v="Columbus"/>
    <s v=""/>
  </r>
  <r>
    <s v="E00691"/>
    <s v="Ezekiel Desai"/>
    <x v="2"/>
    <s v="Finance"/>
    <x v="0"/>
    <x v="1"/>
    <x v="1"/>
    <x v="34"/>
    <x v="108"/>
    <n v="166599"/>
    <n v="0.26"/>
    <x v="0"/>
    <s v="Seattle"/>
    <s v=""/>
  </r>
  <r>
    <s v="E03047"/>
    <s v="Gabriella Gupta"/>
    <x v="26"/>
    <s v="Sales"/>
    <x v="3"/>
    <x v="0"/>
    <x v="1"/>
    <x v="12"/>
    <x v="109"/>
    <n v="95372"/>
    <n v="0"/>
    <x v="1"/>
    <s v="Shanghai"/>
    <s v=""/>
  </r>
  <r>
    <s v="E04903"/>
    <s v="Skylar Liu"/>
    <x v="2"/>
    <s v="IT"/>
    <x v="0"/>
    <x v="0"/>
    <x v="1"/>
    <x v="7"/>
    <x v="110"/>
    <n v="161203"/>
    <n v="0.15"/>
    <x v="1"/>
    <s v="Chengdu"/>
    <s v=""/>
  </r>
  <r>
    <s v="E04735"/>
    <s v="Nova Coleman"/>
    <x v="27"/>
    <s v="IT"/>
    <x v="1"/>
    <x v="0"/>
    <x v="2"/>
    <x v="18"/>
    <x v="111"/>
    <n v="74738"/>
    <n v="0"/>
    <x v="0"/>
    <s v="Miami"/>
    <s v=""/>
  </r>
  <r>
    <s v="E02850"/>
    <s v="Evelyn Dinh"/>
    <x v="2"/>
    <s v="Sales"/>
    <x v="0"/>
    <x v="0"/>
    <x v="1"/>
    <x v="12"/>
    <x v="112"/>
    <n v="171173"/>
    <n v="0.21"/>
    <x v="0"/>
    <s v="Columbus"/>
    <s v=""/>
  </r>
  <r>
    <s v="E03583"/>
    <s v="Brooks Marquez"/>
    <x v="9"/>
    <s v="Sales"/>
    <x v="3"/>
    <x v="1"/>
    <x v="3"/>
    <x v="22"/>
    <x v="113"/>
    <n v="201464"/>
    <n v="0.37"/>
    <x v="0"/>
    <s v="Chicago"/>
    <s v=""/>
  </r>
  <r>
    <s v="E02017"/>
    <s v="Connor Joseph"/>
    <x v="2"/>
    <s v="Human Resources"/>
    <x v="3"/>
    <x v="1"/>
    <x v="2"/>
    <x v="2"/>
    <x v="114"/>
    <n v="174895"/>
    <n v="0.15"/>
    <x v="0"/>
    <s v="Chicago"/>
    <s v=""/>
  </r>
  <r>
    <s v="E01642"/>
    <s v="Mia Lam"/>
    <x v="0"/>
    <s v="IT"/>
    <x v="1"/>
    <x v="0"/>
    <x v="1"/>
    <x v="37"/>
    <x v="115"/>
    <n v="134486"/>
    <n v="0.14000000000000001"/>
    <x v="0"/>
    <s v="Austin"/>
    <s v=""/>
  </r>
  <r>
    <s v="E04379"/>
    <s v="Scarlett Rodriguez"/>
    <x v="4"/>
    <s v="Finance"/>
    <x v="1"/>
    <x v="0"/>
    <x v="3"/>
    <x v="33"/>
    <x v="116"/>
    <n v="71699"/>
    <n v="0"/>
    <x v="2"/>
    <s v="Manaus"/>
    <s v=""/>
  </r>
  <r>
    <s v="E04131"/>
    <s v="Cora Rivera"/>
    <x v="4"/>
    <s v="Marketing"/>
    <x v="3"/>
    <x v="0"/>
    <x v="3"/>
    <x v="34"/>
    <x v="117"/>
    <n v="94430"/>
    <n v="0"/>
    <x v="0"/>
    <s v="Seattle"/>
    <s v=""/>
  </r>
  <r>
    <s v="E02872"/>
    <s v="Liam Jung"/>
    <x v="6"/>
    <s v="Finance"/>
    <x v="3"/>
    <x v="1"/>
    <x v="1"/>
    <x v="38"/>
    <x v="118"/>
    <n v="103504"/>
    <n v="7.0000000000000007E-2"/>
    <x v="1"/>
    <s v="Chengdu"/>
    <s v=""/>
  </r>
  <r>
    <s v="E02331"/>
    <s v="Sophia Huynh"/>
    <x v="14"/>
    <s v="IT"/>
    <x v="1"/>
    <x v="0"/>
    <x v="1"/>
    <x v="0"/>
    <x v="119"/>
    <n v="92771"/>
    <n v="0"/>
    <x v="0"/>
    <s v="Miami"/>
    <s v=""/>
  </r>
  <r>
    <s v="E00417"/>
    <s v="Athena Carrillo"/>
    <x v="13"/>
    <s v="Finance"/>
    <x v="2"/>
    <x v="0"/>
    <x v="3"/>
    <x v="38"/>
    <x v="120"/>
    <n v="71531"/>
    <n v="0"/>
    <x v="0"/>
    <s v="Columbus"/>
    <s v=""/>
  </r>
  <r>
    <s v="E04267"/>
    <s v="Greyson Sanders"/>
    <x v="21"/>
    <s v="IT"/>
    <x v="2"/>
    <x v="1"/>
    <x v="0"/>
    <x v="21"/>
    <x v="121"/>
    <n v="90304"/>
    <n v="0"/>
    <x v="0"/>
    <s v="Chicago"/>
    <s v=""/>
  </r>
  <r>
    <s v="E03061"/>
    <s v="Vivian Lewis"/>
    <x v="6"/>
    <s v="Marketing"/>
    <x v="1"/>
    <x v="0"/>
    <x v="2"/>
    <x v="13"/>
    <x v="122"/>
    <n v="104903"/>
    <n v="0.1"/>
    <x v="0"/>
    <s v="Columbus"/>
    <s v=""/>
  </r>
  <r>
    <s v="E00013"/>
    <s v="Elena Vang"/>
    <x v="7"/>
    <s v="Finance"/>
    <x v="3"/>
    <x v="0"/>
    <x v="1"/>
    <x v="27"/>
    <x v="123"/>
    <n v="55859"/>
    <n v="0"/>
    <x v="1"/>
    <s v="Beijing"/>
    <s v=""/>
  </r>
  <r>
    <s v="E04265"/>
    <s v="Natalia Diaz"/>
    <x v="19"/>
    <s v="Engineering"/>
    <x v="3"/>
    <x v="0"/>
    <x v="3"/>
    <x v="39"/>
    <x v="124"/>
    <n v="79785"/>
    <n v="0"/>
    <x v="0"/>
    <s v="Austin"/>
    <s v=""/>
  </r>
  <r>
    <s v="E04769"/>
    <s v="Mila Leung"/>
    <x v="4"/>
    <s v="Marketing"/>
    <x v="3"/>
    <x v="0"/>
    <x v="1"/>
    <x v="38"/>
    <x v="125"/>
    <n v="99017"/>
    <n v="0"/>
    <x v="1"/>
    <s v="Beijing"/>
    <s v=""/>
  </r>
  <r>
    <s v="E03042"/>
    <s v="Ava Nelson"/>
    <x v="28"/>
    <s v="IT"/>
    <x v="1"/>
    <x v="0"/>
    <x v="2"/>
    <x v="20"/>
    <x v="126"/>
    <n v="53809"/>
    <n v="0"/>
    <x v="0"/>
    <s v="Phoenix"/>
    <s v=""/>
  </r>
  <r>
    <s v="E00527"/>
    <s v="Mateo Chu"/>
    <x v="17"/>
    <s v="Engineering"/>
    <x v="2"/>
    <x v="1"/>
    <x v="1"/>
    <x v="5"/>
    <x v="127"/>
    <n v="71864"/>
    <n v="0"/>
    <x v="1"/>
    <s v="Chengdu"/>
    <s v=""/>
  </r>
  <r>
    <s v="E01095"/>
    <s v="Isla Lai"/>
    <x v="9"/>
    <s v="Finance"/>
    <x v="3"/>
    <x v="0"/>
    <x v="1"/>
    <x v="17"/>
    <x v="128"/>
    <n v="225558"/>
    <n v="0.33"/>
    <x v="1"/>
    <s v="Shanghai"/>
    <s v=""/>
  </r>
  <r>
    <s v="E03131"/>
    <s v="Ezekiel Reed"/>
    <x v="0"/>
    <s v="IT"/>
    <x v="1"/>
    <x v="1"/>
    <x v="2"/>
    <x v="17"/>
    <x v="129"/>
    <n v="128984"/>
    <n v="0.12"/>
    <x v="0"/>
    <s v="Miami"/>
    <d v="2021-05-01T00:00:00"/>
  </r>
  <r>
    <s v="E01713"/>
    <s v="Nolan Guzman"/>
    <x v="17"/>
    <s v="Engineering"/>
    <x v="2"/>
    <x v="1"/>
    <x v="3"/>
    <x v="30"/>
    <x v="130"/>
    <n v="96997"/>
    <n v="0"/>
    <x v="2"/>
    <s v="Sao Paulo"/>
    <s v=""/>
  </r>
  <r>
    <s v="E00128"/>
    <s v="Everleigh Espinoza"/>
    <x v="2"/>
    <s v="Human Resources"/>
    <x v="1"/>
    <x v="0"/>
    <x v="3"/>
    <x v="36"/>
    <x v="131"/>
    <n v="176294"/>
    <n v="0.28000000000000003"/>
    <x v="0"/>
    <s v="Austin"/>
    <s v=""/>
  </r>
  <r>
    <s v="E03849"/>
    <s v="Evelyn Jung"/>
    <x v="7"/>
    <s v="Sales"/>
    <x v="0"/>
    <x v="0"/>
    <x v="1"/>
    <x v="23"/>
    <x v="132"/>
    <n v="48340"/>
    <n v="0"/>
    <x v="1"/>
    <s v="Beijing"/>
    <s v=""/>
  </r>
  <r>
    <s v="E02464"/>
    <s v="Sophie Silva"/>
    <x v="9"/>
    <s v="Engineering"/>
    <x v="3"/>
    <x v="0"/>
    <x v="3"/>
    <x v="21"/>
    <x v="133"/>
    <n v="240488"/>
    <n v="0.4"/>
    <x v="2"/>
    <s v="Rio de Janerio"/>
    <s v=""/>
  </r>
  <r>
    <s v="E00306"/>
    <s v="Mateo Williams"/>
    <x v="14"/>
    <s v="IT"/>
    <x v="1"/>
    <x v="1"/>
    <x v="2"/>
    <x v="28"/>
    <x v="134"/>
    <n v="97339"/>
    <n v="0"/>
    <x v="0"/>
    <s v="Austin"/>
    <s v=""/>
  </r>
  <r>
    <s v="E03737"/>
    <s v="Kennedy Rahman"/>
    <x v="9"/>
    <s v="Human Resources"/>
    <x v="1"/>
    <x v="0"/>
    <x v="1"/>
    <x v="37"/>
    <x v="135"/>
    <n v="211291"/>
    <n v="0.37"/>
    <x v="1"/>
    <s v="Chongqing"/>
    <s v=""/>
  </r>
  <r>
    <s v="E02783"/>
    <s v="Levi Mendez"/>
    <x v="9"/>
    <s v="Sales"/>
    <x v="0"/>
    <x v="1"/>
    <x v="3"/>
    <x v="38"/>
    <x v="136"/>
    <n v="249506"/>
    <n v="0.3"/>
    <x v="2"/>
    <s v="Rio de Janerio"/>
    <s v=""/>
  </r>
  <r>
    <s v="E02939"/>
    <s v="Julian Fong"/>
    <x v="10"/>
    <s v="Engineering"/>
    <x v="2"/>
    <x v="1"/>
    <x v="1"/>
    <x v="22"/>
    <x v="137"/>
    <n v="80950"/>
    <n v="0"/>
    <x v="1"/>
    <s v="Chongqing"/>
    <s v=""/>
  </r>
  <r>
    <s v="E02706"/>
    <s v="Nevaeh Kang"/>
    <x v="18"/>
    <s v="Engineering"/>
    <x v="0"/>
    <x v="0"/>
    <x v="1"/>
    <x v="30"/>
    <x v="138"/>
    <n v="86538"/>
    <n v="0"/>
    <x v="1"/>
    <s v="Chengdu"/>
    <s v=""/>
  </r>
  <r>
    <s v="E00170"/>
    <s v="Hannah Nelson"/>
    <x v="4"/>
    <s v="Marketing"/>
    <x v="2"/>
    <x v="0"/>
    <x v="2"/>
    <x v="25"/>
    <x v="139"/>
    <n v="70992"/>
    <n v="0"/>
    <x v="0"/>
    <s v="Austin"/>
    <s v=""/>
  </r>
  <r>
    <s v="E01425"/>
    <s v="Anthony Rogers"/>
    <x v="9"/>
    <s v="Engineering"/>
    <x v="3"/>
    <x v="1"/>
    <x v="2"/>
    <x v="29"/>
    <x v="140"/>
    <n v="205314"/>
    <n v="0.3"/>
    <x v="0"/>
    <s v="Columbus"/>
    <s v=""/>
  </r>
  <r>
    <s v="E00130"/>
    <s v="Paisley Kang"/>
    <x v="9"/>
    <s v="Human Resources"/>
    <x v="3"/>
    <x v="0"/>
    <x v="1"/>
    <x v="22"/>
    <x v="141"/>
    <n v="196951"/>
    <n v="0.33"/>
    <x v="1"/>
    <s v="Beijing"/>
    <s v=""/>
  </r>
  <r>
    <s v="E02094"/>
    <s v="Matthew Gupta"/>
    <x v="24"/>
    <s v="IT"/>
    <x v="2"/>
    <x v="1"/>
    <x v="1"/>
    <x v="15"/>
    <x v="142"/>
    <n v="67686"/>
    <n v="0"/>
    <x v="1"/>
    <s v="Beijing"/>
    <s v=""/>
  </r>
  <r>
    <s v="E03567"/>
    <s v="Silas Chavez"/>
    <x v="1"/>
    <s v="IT"/>
    <x v="0"/>
    <x v="1"/>
    <x v="3"/>
    <x v="10"/>
    <x v="143"/>
    <n v="86431"/>
    <n v="0"/>
    <x v="0"/>
    <s v="Columbus"/>
    <s v=""/>
  </r>
  <r>
    <s v="E04682"/>
    <s v="Colton Thao"/>
    <x v="6"/>
    <s v="Human Resources"/>
    <x v="1"/>
    <x v="1"/>
    <x v="1"/>
    <x v="0"/>
    <x v="144"/>
    <n v="125936"/>
    <n v="0.08"/>
    <x v="1"/>
    <s v="Chongqing"/>
    <s v=""/>
  </r>
  <r>
    <s v="E00957"/>
    <s v="Genesis Perry"/>
    <x v="0"/>
    <s v="Sales"/>
    <x v="3"/>
    <x v="0"/>
    <x v="2"/>
    <x v="30"/>
    <x v="145"/>
    <n v="149712"/>
    <n v="0.14000000000000001"/>
    <x v="0"/>
    <s v="Columbus"/>
    <s v=""/>
  </r>
  <r>
    <s v="E04458"/>
    <s v="Alexander Bryant"/>
    <x v="17"/>
    <s v="Engineering"/>
    <x v="2"/>
    <x v="1"/>
    <x v="2"/>
    <x v="23"/>
    <x v="146"/>
    <n v="88758"/>
    <n v="0"/>
    <x v="0"/>
    <s v="Seattle"/>
    <s v=""/>
  </r>
  <r>
    <s v="E01499"/>
    <s v="Elias Zhang"/>
    <x v="29"/>
    <s v="IT"/>
    <x v="0"/>
    <x v="1"/>
    <x v="1"/>
    <x v="36"/>
    <x v="147"/>
    <n v="83639"/>
    <n v="0"/>
    <x v="1"/>
    <s v="Beijing"/>
    <s v=""/>
  </r>
  <r>
    <s v="E00521"/>
    <s v="Lily Carter"/>
    <x v="23"/>
    <s v="IT"/>
    <x v="0"/>
    <x v="0"/>
    <x v="2"/>
    <x v="36"/>
    <x v="148"/>
    <n v="68268"/>
    <n v="0"/>
    <x v="0"/>
    <s v="Phoenix"/>
    <s v=""/>
  </r>
  <r>
    <s v="E03717"/>
    <s v="Joseph Ruiz"/>
    <x v="17"/>
    <s v="Engineering"/>
    <x v="1"/>
    <x v="1"/>
    <x v="3"/>
    <x v="15"/>
    <x v="149"/>
    <n v="75819"/>
    <n v="0"/>
    <x v="2"/>
    <s v="Sao Paulo"/>
    <s v=""/>
  </r>
  <r>
    <s v="E01533"/>
    <s v="Avery Bailey"/>
    <x v="4"/>
    <s v="Sales"/>
    <x v="2"/>
    <x v="0"/>
    <x v="2"/>
    <x v="37"/>
    <x v="150"/>
    <n v="86658"/>
    <n v="0"/>
    <x v="0"/>
    <s v="Phoenix"/>
    <s v=""/>
  </r>
  <r>
    <s v="E04449"/>
    <s v="Miles Hsu"/>
    <x v="13"/>
    <s v="Finance"/>
    <x v="0"/>
    <x v="1"/>
    <x v="1"/>
    <x v="0"/>
    <x v="151"/>
    <n v="74552"/>
    <n v="0"/>
    <x v="1"/>
    <s v="Chengdu"/>
    <s v=""/>
  </r>
  <r>
    <s v="E02855"/>
    <s v="Piper Cheng"/>
    <x v="14"/>
    <s v="IT"/>
    <x v="1"/>
    <x v="0"/>
    <x v="1"/>
    <x v="39"/>
    <x v="152"/>
    <n v="82839"/>
    <n v="0"/>
    <x v="0"/>
    <s v="Miami"/>
    <s v=""/>
  </r>
  <r>
    <s v="E00816"/>
    <s v="Skylar Watson"/>
    <x v="23"/>
    <s v="IT"/>
    <x v="2"/>
    <x v="0"/>
    <x v="2"/>
    <x v="21"/>
    <x v="153"/>
    <n v="64475"/>
    <n v="0"/>
    <x v="0"/>
    <s v="Phoenix"/>
    <s v=""/>
  </r>
  <r>
    <s v="E02283"/>
    <s v="Jaxon Park"/>
    <x v="23"/>
    <s v="IT"/>
    <x v="1"/>
    <x v="1"/>
    <x v="1"/>
    <x v="29"/>
    <x v="154"/>
    <n v="69453"/>
    <n v="0"/>
    <x v="1"/>
    <s v="Chengdu"/>
    <s v=""/>
  </r>
  <r>
    <s v="E04888"/>
    <s v="Elijah Henry"/>
    <x v="6"/>
    <s v="IT"/>
    <x v="3"/>
    <x v="1"/>
    <x v="2"/>
    <x v="24"/>
    <x v="155"/>
    <n v="127148"/>
    <n v="0.1"/>
    <x v="0"/>
    <s v="Miami"/>
    <s v=""/>
  </r>
  <r>
    <s v="E03907"/>
    <s v="Camila Watson"/>
    <x v="9"/>
    <s v="Finance"/>
    <x v="2"/>
    <x v="0"/>
    <x v="2"/>
    <x v="24"/>
    <x v="156"/>
    <n v="190253"/>
    <n v="0.33"/>
    <x v="0"/>
    <s v="Austin"/>
    <s v=""/>
  </r>
  <r>
    <s v="E02166"/>
    <s v="Lucas Thomas"/>
    <x v="6"/>
    <s v="Accounting"/>
    <x v="0"/>
    <x v="1"/>
    <x v="2"/>
    <x v="0"/>
    <x v="157"/>
    <n v="115798"/>
    <n v="0.05"/>
    <x v="0"/>
    <s v="Miami"/>
    <s v=""/>
  </r>
  <r>
    <s v="E00431"/>
    <s v="Skylar Doan"/>
    <x v="15"/>
    <s v="Human Resources"/>
    <x v="0"/>
    <x v="0"/>
    <x v="1"/>
    <x v="32"/>
    <x v="158"/>
    <n v="93102"/>
    <n v="0"/>
    <x v="0"/>
    <s v="Seattle"/>
    <d v="2013-12-13T00:00:00"/>
  </r>
  <r>
    <s v="E01501"/>
    <s v="Hudson Liu"/>
    <x v="11"/>
    <s v="Engineering"/>
    <x v="2"/>
    <x v="1"/>
    <x v="1"/>
    <x v="8"/>
    <x v="159"/>
    <n v="110054"/>
    <n v="0.15"/>
    <x v="0"/>
    <s v="Miami"/>
    <s v=""/>
  </r>
  <r>
    <s v="E01141"/>
    <s v="Gianna Williams"/>
    <x v="10"/>
    <s v="Engineering"/>
    <x v="0"/>
    <x v="0"/>
    <x v="0"/>
    <x v="5"/>
    <x v="160"/>
    <n v="95786"/>
    <n v="0"/>
    <x v="0"/>
    <s v="Chicago"/>
    <s v=""/>
  </r>
  <r>
    <s v="E02254"/>
    <s v="Jaxson Sandoval"/>
    <x v="4"/>
    <s v="Sales"/>
    <x v="2"/>
    <x v="1"/>
    <x v="3"/>
    <x v="22"/>
    <x v="161"/>
    <n v="90855"/>
    <n v="0"/>
    <x v="2"/>
    <s v="Sao Paulo"/>
    <s v=""/>
  </r>
  <r>
    <s v="E04504"/>
    <s v="Jameson Alvarado"/>
    <x v="14"/>
    <s v="IT"/>
    <x v="1"/>
    <x v="1"/>
    <x v="3"/>
    <x v="40"/>
    <x v="12"/>
    <n v="92897"/>
    <n v="0"/>
    <x v="2"/>
    <s v="Sao Paulo"/>
    <s v=""/>
  </r>
  <r>
    <s v="E03394"/>
    <s v="Joseph Ly"/>
    <x v="9"/>
    <s v="Marketing"/>
    <x v="2"/>
    <x v="1"/>
    <x v="1"/>
    <x v="28"/>
    <x v="162"/>
    <n v="242919"/>
    <n v="0.31"/>
    <x v="1"/>
    <s v="Chongqing"/>
    <s v=""/>
  </r>
  <r>
    <s v="E02942"/>
    <s v="Daniel Richardson"/>
    <x v="2"/>
    <s v="Engineering"/>
    <x v="2"/>
    <x v="1"/>
    <x v="2"/>
    <x v="23"/>
    <x v="163"/>
    <n v="184368"/>
    <n v="0.28999999999999998"/>
    <x v="0"/>
    <s v="Austin"/>
    <s v=""/>
  </r>
  <r>
    <s v="E04130"/>
    <s v="Elias Figueroa"/>
    <x v="0"/>
    <s v="Finance"/>
    <x v="3"/>
    <x v="1"/>
    <x v="3"/>
    <x v="15"/>
    <x v="164"/>
    <n v="144754"/>
    <n v="0.15"/>
    <x v="0"/>
    <s v="Phoenix"/>
    <s v=""/>
  </r>
  <r>
    <s v="E02848"/>
    <s v="Emma Brooks"/>
    <x v="26"/>
    <s v="Sales"/>
    <x v="0"/>
    <x v="0"/>
    <x v="2"/>
    <x v="23"/>
    <x v="165"/>
    <n v="89458"/>
    <n v="0"/>
    <x v="0"/>
    <s v="Austin"/>
    <s v=""/>
  </r>
  <r>
    <s v="E00085"/>
    <s v="Isla Wong"/>
    <x v="9"/>
    <s v="Accounting"/>
    <x v="3"/>
    <x v="0"/>
    <x v="1"/>
    <x v="16"/>
    <x v="151"/>
    <n v="190815"/>
    <n v="0.4"/>
    <x v="0"/>
    <s v="Austin"/>
    <s v=""/>
  </r>
  <r>
    <s v="E03956"/>
    <s v="Everly Walker"/>
    <x v="0"/>
    <s v="Sales"/>
    <x v="0"/>
    <x v="0"/>
    <x v="2"/>
    <x v="39"/>
    <x v="166"/>
    <n v="137995"/>
    <n v="0.14000000000000001"/>
    <x v="0"/>
    <s v="Austin"/>
    <s v=""/>
  </r>
  <r>
    <s v="E00672"/>
    <s v="Mila Pena"/>
    <x v="15"/>
    <s v="Human Resources"/>
    <x v="1"/>
    <x v="0"/>
    <x v="3"/>
    <x v="15"/>
    <x v="167"/>
    <n v="93840"/>
    <n v="0"/>
    <x v="2"/>
    <s v="Manaus"/>
    <s v=""/>
  </r>
  <r>
    <s v="E04618"/>
    <s v="Mason Zhao"/>
    <x v="1"/>
    <s v="IT"/>
    <x v="0"/>
    <x v="1"/>
    <x v="1"/>
    <x v="30"/>
    <x v="168"/>
    <n v="94790"/>
    <n v="0"/>
    <x v="1"/>
    <s v="Chongqing"/>
    <s v=""/>
  </r>
  <r>
    <s v="E03506"/>
    <s v="Jaxson Mai"/>
    <x v="9"/>
    <s v="Human Resources"/>
    <x v="0"/>
    <x v="1"/>
    <x v="1"/>
    <x v="35"/>
    <x v="169"/>
    <n v="197367"/>
    <n v="0.39"/>
    <x v="0"/>
    <s v="Austin"/>
    <s v=""/>
  </r>
  <r>
    <s v="E00568"/>
    <s v="Ava Garza"/>
    <x v="2"/>
    <s v="Accounting"/>
    <x v="1"/>
    <x v="0"/>
    <x v="3"/>
    <x v="5"/>
    <x v="170"/>
    <n v="174097"/>
    <n v="0.21"/>
    <x v="0"/>
    <s v="Phoenix"/>
    <s v=""/>
  </r>
  <r>
    <s v="E00535"/>
    <s v="Nathan Mendez"/>
    <x v="6"/>
    <s v="IT"/>
    <x v="2"/>
    <x v="1"/>
    <x v="3"/>
    <x v="26"/>
    <x v="171"/>
    <n v="120128"/>
    <n v="0.1"/>
    <x v="0"/>
    <s v="Austin"/>
    <s v=""/>
  </r>
  <r>
    <s v="E04630"/>
    <s v="Maria Griffin"/>
    <x v="6"/>
    <s v="Marketing"/>
    <x v="1"/>
    <x v="0"/>
    <x v="2"/>
    <x v="1"/>
    <x v="172"/>
    <n v="129708"/>
    <n v="0.05"/>
    <x v="0"/>
    <s v="Miami"/>
    <s v=""/>
  </r>
  <r>
    <s v="E00874"/>
    <s v="Alexander Choi"/>
    <x v="6"/>
    <s v="Marketing"/>
    <x v="0"/>
    <x v="1"/>
    <x v="1"/>
    <x v="0"/>
    <x v="173"/>
    <n v="102270"/>
    <n v="0.1"/>
    <x v="0"/>
    <s v="Chicago"/>
    <s v=""/>
  </r>
  <r>
    <s v="E01546"/>
    <s v="Maria Hong"/>
    <x v="9"/>
    <s v="Finance"/>
    <x v="2"/>
    <x v="0"/>
    <x v="1"/>
    <x v="19"/>
    <x v="174"/>
    <n v="249686"/>
    <n v="0.31"/>
    <x v="1"/>
    <s v="Chongqing"/>
    <s v=""/>
  </r>
  <r>
    <s v="E00941"/>
    <s v="Sophie Ali"/>
    <x v="7"/>
    <s v="Finance"/>
    <x v="1"/>
    <x v="0"/>
    <x v="1"/>
    <x v="0"/>
    <x v="175"/>
    <n v="50475"/>
    <n v="0"/>
    <x v="0"/>
    <s v="Columbus"/>
    <s v=""/>
  </r>
  <r>
    <s v="E03446"/>
    <s v="Julian Ross"/>
    <x v="6"/>
    <s v="Marketing"/>
    <x v="0"/>
    <x v="1"/>
    <x v="2"/>
    <x v="10"/>
    <x v="176"/>
    <n v="100099"/>
    <n v="0.08"/>
    <x v="0"/>
    <s v="Miami"/>
    <s v=""/>
  </r>
  <r>
    <s v="E01361"/>
    <s v="Emma Hill"/>
    <x v="12"/>
    <s v="IT"/>
    <x v="1"/>
    <x v="0"/>
    <x v="2"/>
    <x v="36"/>
    <x v="177"/>
    <n v="41673"/>
    <n v="0"/>
    <x v="0"/>
    <s v="Miami"/>
    <s v=""/>
  </r>
  <r>
    <s v="E01631"/>
    <s v="Leilani Yee"/>
    <x v="4"/>
    <s v="Marketing"/>
    <x v="2"/>
    <x v="0"/>
    <x v="1"/>
    <x v="40"/>
    <x v="178"/>
    <n v="70996"/>
    <n v="0"/>
    <x v="1"/>
    <s v="Chengdu"/>
    <s v=""/>
  </r>
  <r>
    <s v="E03719"/>
    <s v="Jack Brown"/>
    <x v="7"/>
    <s v="Marketing"/>
    <x v="3"/>
    <x v="1"/>
    <x v="2"/>
    <x v="0"/>
    <x v="179"/>
    <n v="40752"/>
    <n v="0"/>
    <x v="0"/>
    <s v="Phoenix"/>
    <s v=""/>
  </r>
  <r>
    <s v="E03269"/>
    <s v="Charlotte Chu"/>
    <x v="24"/>
    <s v="IT"/>
    <x v="1"/>
    <x v="0"/>
    <x v="1"/>
    <x v="2"/>
    <x v="180"/>
    <n v="97537"/>
    <n v="0"/>
    <x v="1"/>
    <s v="Chengdu"/>
    <s v=""/>
  </r>
  <r>
    <s v="E01037"/>
    <s v="Jeremiah Chu"/>
    <x v="30"/>
    <s v="IT"/>
    <x v="0"/>
    <x v="1"/>
    <x v="1"/>
    <x v="11"/>
    <x v="181"/>
    <n v="96567"/>
    <n v="0"/>
    <x v="1"/>
    <s v="Shanghai"/>
    <s v=""/>
  </r>
  <r>
    <s v="E00671"/>
    <s v="Miles Cho"/>
    <x v="28"/>
    <s v="IT"/>
    <x v="2"/>
    <x v="1"/>
    <x v="1"/>
    <x v="40"/>
    <x v="182"/>
    <n v="49404"/>
    <n v="0"/>
    <x v="1"/>
    <s v="Beijing"/>
    <s v=""/>
  </r>
  <r>
    <s v="E02216"/>
    <s v="Caleb Marquez"/>
    <x v="30"/>
    <s v="IT"/>
    <x v="0"/>
    <x v="1"/>
    <x v="3"/>
    <x v="7"/>
    <x v="183"/>
    <n v="66819"/>
    <n v="0"/>
    <x v="2"/>
    <s v="Rio de Janerio"/>
    <s v=""/>
  </r>
  <r>
    <s v="E02803"/>
    <s v="Eli Soto"/>
    <x v="7"/>
    <s v="Marketing"/>
    <x v="2"/>
    <x v="1"/>
    <x v="3"/>
    <x v="31"/>
    <x v="184"/>
    <n v="50784"/>
    <n v="0"/>
    <x v="2"/>
    <s v="Rio de Janerio"/>
    <s v=""/>
  </r>
  <r>
    <s v="E01584"/>
    <s v="Carter Mejia"/>
    <x v="0"/>
    <s v="Human Resources"/>
    <x v="0"/>
    <x v="1"/>
    <x v="3"/>
    <x v="7"/>
    <x v="185"/>
    <n v="125828"/>
    <n v="0.15"/>
    <x v="2"/>
    <s v="Sao Paulo"/>
    <s v=""/>
  </r>
  <r>
    <s v="E02489"/>
    <s v="Ethan Clark"/>
    <x v="15"/>
    <s v="Human Resources"/>
    <x v="1"/>
    <x v="1"/>
    <x v="2"/>
    <x v="29"/>
    <x v="186"/>
    <n v="92610"/>
    <n v="0"/>
    <x v="0"/>
    <s v="Columbus"/>
    <s v=""/>
  </r>
  <r>
    <s v="E03189"/>
    <s v="Asher Jackson"/>
    <x v="0"/>
    <s v="Sales"/>
    <x v="2"/>
    <x v="1"/>
    <x v="2"/>
    <x v="2"/>
    <x v="187"/>
    <n v="123405"/>
    <n v="0.13"/>
    <x v="0"/>
    <s v="Columbus"/>
    <s v=""/>
  </r>
  <r>
    <s v="E03560"/>
    <s v="Ayla Ng"/>
    <x v="5"/>
    <s v="Sales"/>
    <x v="1"/>
    <x v="0"/>
    <x v="1"/>
    <x v="30"/>
    <x v="188"/>
    <n v="73004"/>
    <n v="0"/>
    <x v="1"/>
    <s v="Beijing"/>
    <s v=""/>
  </r>
  <r>
    <s v="E00769"/>
    <s v="Jose Kang"/>
    <x v="11"/>
    <s v="Engineering"/>
    <x v="3"/>
    <x v="1"/>
    <x v="1"/>
    <x v="4"/>
    <x v="189"/>
    <n v="95061"/>
    <n v="0.1"/>
    <x v="1"/>
    <s v="Shanghai"/>
    <s v=""/>
  </r>
  <r>
    <s v="E02791"/>
    <s v="Aubrey Romero"/>
    <x v="2"/>
    <s v="Sales"/>
    <x v="3"/>
    <x v="0"/>
    <x v="3"/>
    <x v="37"/>
    <x v="190"/>
    <n v="160832"/>
    <n v="0.3"/>
    <x v="0"/>
    <s v="Phoenix"/>
    <s v=""/>
  </r>
  <r>
    <s v="E02333"/>
    <s v="Jaxson Wright"/>
    <x v="31"/>
    <s v="IT"/>
    <x v="1"/>
    <x v="1"/>
    <x v="0"/>
    <x v="36"/>
    <x v="191"/>
    <n v="64417"/>
    <n v="0"/>
    <x v="0"/>
    <s v="Columbus"/>
    <s v=""/>
  </r>
  <r>
    <s v="E01002"/>
    <s v="Elias Ali"/>
    <x v="6"/>
    <s v="Sales"/>
    <x v="3"/>
    <x v="1"/>
    <x v="1"/>
    <x v="21"/>
    <x v="192"/>
    <n v="127543"/>
    <n v="0.06"/>
    <x v="1"/>
    <s v="Shanghai"/>
    <s v=""/>
  </r>
  <r>
    <s v="E03520"/>
    <s v="Nolan Pena"/>
    <x v="7"/>
    <s v="Marketing"/>
    <x v="1"/>
    <x v="1"/>
    <x v="3"/>
    <x v="23"/>
    <x v="193"/>
    <n v="56154"/>
    <n v="0"/>
    <x v="2"/>
    <s v="Sao Paulo"/>
    <s v=""/>
  </r>
  <r>
    <s v="E00752"/>
    <s v="Luna Liu"/>
    <x v="9"/>
    <s v="Sales"/>
    <x v="1"/>
    <x v="0"/>
    <x v="1"/>
    <x v="9"/>
    <x v="194"/>
    <n v="218530"/>
    <n v="0.3"/>
    <x v="1"/>
    <s v="Shanghai"/>
    <s v=""/>
  </r>
  <r>
    <s v="E00233"/>
    <s v="Brooklyn Reyes"/>
    <x v="31"/>
    <s v="IT"/>
    <x v="1"/>
    <x v="0"/>
    <x v="3"/>
    <x v="9"/>
    <x v="195"/>
    <n v="91954"/>
    <n v="0"/>
    <x v="0"/>
    <s v="Columbus"/>
    <s v=""/>
  </r>
  <r>
    <s v="E02639"/>
    <s v="Hadley Parker"/>
    <x v="9"/>
    <s v="Marketing"/>
    <x v="3"/>
    <x v="0"/>
    <x v="0"/>
    <x v="23"/>
    <x v="196"/>
    <n v="221217"/>
    <n v="0.32"/>
    <x v="0"/>
    <s v="Columbus"/>
    <d v="2017-09-25T00:00:00"/>
  </r>
  <r>
    <s v="E00697"/>
    <s v="Jonathan Chavez"/>
    <x v="27"/>
    <s v="IT"/>
    <x v="1"/>
    <x v="1"/>
    <x v="3"/>
    <x v="7"/>
    <x v="197"/>
    <n v="87536"/>
    <n v="0"/>
    <x v="0"/>
    <s v="Seattle"/>
    <s v=""/>
  </r>
  <r>
    <s v="E02183"/>
    <s v="Sarah Ayala"/>
    <x v="7"/>
    <s v="Sales"/>
    <x v="3"/>
    <x v="0"/>
    <x v="3"/>
    <x v="40"/>
    <x v="198"/>
    <n v="41429"/>
    <n v="0"/>
    <x v="0"/>
    <s v="Seattle"/>
    <s v=""/>
  </r>
  <r>
    <s v="E00715"/>
    <s v="Elijah Kang"/>
    <x v="9"/>
    <s v="Engineering"/>
    <x v="1"/>
    <x v="1"/>
    <x v="1"/>
    <x v="25"/>
    <x v="199"/>
    <n v="245482"/>
    <n v="0.39"/>
    <x v="0"/>
    <s v="Seattle"/>
    <s v=""/>
  </r>
  <r>
    <s v="E04288"/>
    <s v="Ella White"/>
    <x v="25"/>
    <s v="Engineering"/>
    <x v="1"/>
    <x v="0"/>
    <x v="2"/>
    <x v="6"/>
    <x v="200"/>
    <n v="71359"/>
    <n v="0"/>
    <x v="0"/>
    <s v="Phoenix"/>
    <s v=""/>
  </r>
  <r>
    <s v="E02421"/>
    <s v="Jordan Truong"/>
    <x v="2"/>
    <s v="Engineering"/>
    <x v="2"/>
    <x v="1"/>
    <x v="1"/>
    <x v="15"/>
    <x v="201"/>
    <n v="183161"/>
    <n v="0.22"/>
    <x v="0"/>
    <s v="Miami"/>
    <s v=""/>
  </r>
  <r>
    <s v="E00523"/>
    <s v="Daniel Jordan"/>
    <x v="32"/>
    <s v="IT"/>
    <x v="3"/>
    <x v="1"/>
    <x v="2"/>
    <x v="32"/>
    <x v="202"/>
    <n v="69260"/>
    <n v="0"/>
    <x v="0"/>
    <s v="Phoenix"/>
    <s v=""/>
  </r>
  <r>
    <s v="E03615"/>
    <s v="Daniel Dixon"/>
    <x v="19"/>
    <s v="Engineering"/>
    <x v="2"/>
    <x v="1"/>
    <x v="2"/>
    <x v="10"/>
    <x v="203"/>
    <n v="95639"/>
    <n v="0"/>
    <x v="0"/>
    <s v="Austin"/>
    <s v=""/>
  </r>
  <r>
    <s v="E02761"/>
    <s v="Luca Duong"/>
    <x v="6"/>
    <s v="Human Resources"/>
    <x v="0"/>
    <x v="1"/>
    <x v="1"/>
    <x v="35"/>
    <x v="204"/>
    <n v="120660"/>
    <n v="7.0000000000000007E-2"/>
    <x v="1"/>
    <s v="Chengdu"/>
    <s v=""/>
  </r>
  <r>
    <s v="E02121"/>
    <s v="Levi Brown"/>
    <x v="4"/>
    <s v="Sales"/>
    <x v="3"/>
    <x v="1"/>
    <x v="0"/>
    <x v="9"/>
    <x v="205"/>
    <n v="75119"/>
    <n v="0"/>
    <x v="0"/>
    <s v="Chicago"/>
    <s v=""/>
  </r>
  <r>
    <s v="E01486"/>
    <s v="Mason Cho"/>
    <x v="9"/>
    <s v="Accounting"/>
    <x v="0"/>
    <x v="1"/>
    <x v="1"/>
    <x v="1"/>
    <x v="206"/>
    <n v="192213"/>
    <n v="0.4"/>
    <x v="0"/>
    <s v="Chicago"/>
    <s v=""/>
  </r>
  <r>
    <s v="E00725"/>
    <s v="Nova Herrera"/>
    <x v="5"/>
    <s v="Sales"/>
    <x v="2"/>
    <x v="0"/>
    <x v="3"/>
    <x v="15"/>
    <x v="207"/>
    <n v="65047"/>
    <n v="0"/>
    <x v="2"/>
    <s v="Sao Paulo"/>
    <s v=""/>
  </r>
  <r>
    <s v="E03027"/>
    <s v="Elijah Watson"/>
    <x v="0"/>
    <s v="Sales"/>
    <x v="1"/>
    <x v="1"/>
    <x v="2"/>
    <x v="7"/>
    <x v="208"/>
    <n v="151413"/>
    <n v="0.15"/>
    <x v="0"/>
    <s v="Seattle"/>
    <s v=""/>
  </r>
  <r>
    <s v="E03689"/>
    <s v="Wesley Gray"/>
    <x v="4"/>
    <s v="Accounting"/>
    <x v="2"/>
    <x v="1"/>
    <x v="2"/>
    <x v="39"/>
    <x v="209"/>
    <n v="76906"/>
    <n v="0"/>
    <x v="0"/>
    <s v="Seattle"/>
    <s v=""/>
  </r>
  <r>
    <s v="E01986"/>
    <s v="Wesley Sharma"/>
    <x v="6"/>
    <s v="IT"/>
    <x v="3"/>
    <x v="1"/>
    <x v="1"/>
    <x v="10"/>
    <x v="210"/>
    <n v="122802"/>
    <n v="0.05"/>
    <x v="1"/>
    <s v="Shanghai"/>
    <s v=""/>
  </r>
  <r>
    <s v="E01286"/>
    <s v="Mateo Mendez"/>
    <x v="25"/>
    <s v="Engineering"/>
    <x v="0"/>
    <x v="1"/>
    <x v="3"/>
    <x v="40"/>
    <x v="211"/>
    <n v="99091"/>
    <n v="0"/>
    <x v="0"/>
    <s v="Austin"/>
    <s v=""/>
  </r>
  <r>
    <s v="E01409"/>
    <s v="Jose Molina"/>
    <x v="8"/>
    <s v="Engineering"/>
    <x v="1"/>
    <x v="1"/>
    <x v="3"/>
    <x v="28"/>
    <x v="212"/>
    <n v="113987"/>
    <n v="0"/>
    <x v="2"/>
    <s v="Manaus"/>
    <s v=""/>
  </r>
  <r>
    <s v="E00626"/>
    <s v="Luna Simmons"/>
    <x v="4"/>
    <s v="Finance"/>
    <x v="3"/>
    <x v="0"/>
    <x v="2"/>
    <x v="21"/>
    <x v="213"/>
    <n v="95045"/>
    <n v="0"/>
    <x v="0"/>
    <s v="Chicago"/>
    <s v=""/>
  </r>
  <r>
    <s v="E04342"/>
    <s v="Samantha Barnes"/>
    <x v="9"/>
    <s v="Marketing"/>
    <x v="2"/>
    <x v="0"/>
    <x v="2"/>
    <x v="7"/>
    <x v="214"/>
    <n v="190401"/>
    <n v="0.37"/>
    <x v="0"/>
    <s v="Columbus"/>
    <s v=""/>
  </r>
  <r>
    <s v="E03904"/>
    <s v="Hunter Ortiz"/>
    <x v="4"/>
    <s v="Finance"/>
    <x v="3"/>
    <x v="1"/>
    <x v="3"/>
    <x v="30"/>
    <x v="215"/>
    <n v="86061"/>
    <n v="0"/>
    <x v="2"/>
    <s v="Rio de Janerio"/>
    <s v=""/>
  </r>
  <r>
    <s v="E01291"/>
    <s v="Thomas Aguilar"/>
    <x v="26"/>
    <s v="Sales"/>
    <x v="2"/>
    <x v="1"/>
    <x v="3"/>
    <x v="15"/>
    <x v="216"/>
    <n v="79882"/>
    <n v="0"/>
    <x v="0"/>
    <s v="Phoenix"/>
    <s v=""/>
  </r>
  <r>
    <s v="E00917"/>
    <s v="Skylar Bell"/>
    <x v="9"/>
    <s v="Engineering"/>
    <x v="1"/>
    <x v="0"/>
    <x v="2"/>
    <x v="23"/>
    <x v="217"/>
    <n v="255431"/>
    <n v="0.36"/>
    <x v="0"/>
    <s v="Columbus"/>
    <s v=""/>
  </r>
  <r>
    <s v="E01484"/>
    <s v="Anna Zhu"/>
    <x v="31"/>
    <s v="IT"/>
    <x v="1"/>
    <x v="0"/>
    <x v="1"/>
    <x v="35"/>
    <x v="218"/>
    <n v="82017"/>
    <n v="0"/>
    <x v="1"/>
    <s v="Beijing"/>
    <s v=""/>
  </r>
  <r>
    <s v="E03864"/>
    <s v="Ella Hunter"/>
    <x v="7"/>
    <s v="Finance"/>
    <x v="1"/>
    <x v="0"/>
    <x v="2"/>
    <x v="10"/>
    <x v="219"/>
    <n v="53799"/>
    <n v="0"/>
    <x v="0"/>
    <s v="Columbus"/>
    <s v=""/>
  </r>
  <r>
    <s v="E00488"/>
    <s v="Emery Hunter"/>
    <x v="4"/>
    <s v="Sales"/>
    <x v="3"/>
    <x v="0"/>
    <x v="2"/>
    <x v="21"/>
    <x v="220"/>
    <n v="82739"/>
    <n v="0"/>
    <x v="0"/>
    <s v="Phoenix"/>
    <s v=""/>
  </r>
  <r>
    <s v="E02227"/>
    <s v="Sofia Parker"/>
    <x v="21"/>
    <s v="IT"/>
    <x v="1"/>
    <x v="0"/>
    <x v="2"/>
    <x v="9"/>
    <x v="221"/>
    <n v="99080"/>
    <n v="0"/>
    <x v="0"/>
    <s v="Chicago"/>
    <s v=""/>
  </r>
  <r>
    <s v="E04802"/>
    <s v="Lucy Fong"/>
    <x v="26"/>
    <s v="Sales"/>
    <x v="3"/>
    <x v="0"/>
    <x v="1"/>
    <x v="28"/>
    <x v="222"/>
    <n v="96719"/>
    <n v="0"/>
    <x v="1"/>
    <s v="Chengdu"/>
    <s v=""/>
  </r>
  <r>
    <s v="E01970"/>
    <s v="Vivian Barnes"/>
    <x v="2"/>
    <s v="Human Resources"/>
    <x v="0"/>
    <x v="0"/>
    <x v="2"/>
    <x v="10"/>
    <x v="223"/>
    <n v="180687"/>
    <n v="0.19"/>
    <x v="0"/>
    <s v="Phoenix"/>
    <s v=""/>
  </r>
  <r>
    <s v="E02813"/>
    <s v="Kai Chow"/>
    <x v="11"/>
    <s v="Engineering"/>
    <x v="3"/>
    <x v="1"/>
    <x v="1"/>
    <x v="15"/>
    <x v="224"/>
    <n v="95743"/>
    <n v="0.15"/>
    <x v="0"/>
    <s v="Austin"/>
    <d v="2010-01-15T00:00:00"/>
  </r>
  <r>
    <s v="E02031"/>
    <s v="Melody Cooper"/>
    <x v="25"/>
    <s v="Engineering"/>
    <x v="0"/>
    <x v="0"/>
    <x v="2"/>
    <x v="18"/>
    <x v="225"/>
    <n v="89695"/>
    <n v="0"/>
    <x v="0"/>
    <s v="Austin"/>
    <s v=""/>
  </r>
  <r>
    <s v="E03252"/>
    <s v="James Bui"/>
    <x v="6"/>
    <s v="Finance"/>
    <x v="1"/>
    <x v="1"/>
    <x v="1"/>
    <x v="14"/>
    <x v="226"/>
    <n v="122753"/>
    <n v="0.09"/>
    <x v="1"/>
    <s v="Chongqing"/>
    <s v=""/>
  </r>
  <r>
    <s v="E04871"/>
    <s v="Liam Grant"/>
    <x v="15"/>
    <s v="Human Resources"/>
    <x v="0"/>
    <x v="1"/>
    <x v="2"/>
    <x v="23"/>
    <x v="227"/>
    <n v="93734"/>
    <n v="0"/>
    <x v="0"/>
    <s v="Phoenix"/>
    <s v=""/>
  </r>
  <r>
    <s v="E03547"/>
    <s v="Owen Han"/>
    <x v="7"/>
    <s v="Accounting"/>
    <x v="3"/>
    <x v="1"/>
    <x v="1"/>
    <x v="21"/>
    <x v="228"/>
    <n v="52069"/>
    <n v="0"/>
    <x v="1"/>
    <s v="Chongqing"/>
    <s v=""/>
  </r>
  <r>
    <s v="E04742"/>
    <s v="Kinsley Vega"/>
    <x v="9"/>
    <s v="Accounting"/>
    <x v="3"/>
    <x v="0"/>
    <x v="3"/>
    <x v="29"/>
    <x v="229"/>
    <n v="258426"/>
    <n v="0.4"/>
    <x v="2"/>
    <s v="Rio de Janerio"/>
    <s v=""/>
  </r>
  <r>
    <s v="E01070"/>
    <s v="Leonardo Martin"/>
    <x v="6"/>
    <s v="Finance"/>
    <x v="2"/>
    <x v="1"/>
    <x v="0"/>
    <x v="10"/>
    <x v="230"/>
    <n v="125375"/>
    <n v="0.09"/>
    <x v="0"/>
    <s v="Chicago"/>
    <s v=""/>
  </r>
  <r>
    <s v="E04359"/>
    <s v="Greyson Lam"/>
    <x v="9"/>
    <s v="Accounting"/>
    <x v="1"/>
    <x v="1"/>
    <x v="1"/>
    <x v="6"/>
    <x v="231"/>
    <n v="198243"/>
    <n v="0.31"/>
    <x v="0"/>
    <s v="Miami"/>
    <s v=""/>
  </r>
  <r>
    <s v="E03268"/>
    <s v="Emilia Rivera"/>
    <x v="22"/>
    <s v="Engineering"/>
    <x v="0"/>
    <x v="0"/>
    <x v="3"/>
    <x v="34"/>
    <x v="232"/>
    <n v="96023"/>
    <n v="0"/>
    <x v="0"/>
    <s v="Miami"/>
    <s v=""/>
  </r>
  <r>
    <s v="E04035"/>
    <s v="Penelope Johnson"/>
    <x v="4"/>
    <s v="Marketing"/>
    <x v="0"/>
    <x v="0"/>
    <x v="2"/>
    <x v="8"/>
    <x v="233"/>
    <n v="83066"/>
    <n v="0"/>
    <x v="0"/>
    <s v="Chicago"/>
    <d v="2013-06-05T00:00:00"/>
  </r>
  <r>
    <s v="E01221"/>
    <s v="Eva Figueroa"/>
    <x v="13"/>
    <s v="Sales"/>
    <x v="0"/>
    <x v="0"/>
    <x v="3"/>
    <x v="35"/>
    <x v="234"/>
    <n v="61216"/>
    <n v="0"/>
    <x v="0"/>
    <s v="Seattle"/>
    <s v=""/>
  </r>
  <r>
    <s v="E00276"/>
    <s v="Ezekiel Jordan"/>
    <x v="0"/>
    <s v="Accounting"/>
    <x v="3"/>
    <x v="1"/>
    <x v="2"/>
    <x v="29"/>
    <x v="235"/>
    <n v="144231"/>
    <n v="0.14000000000000001"/>
    <x v="0"/>
    <s v="Columbus"/>
    <d v="2020-07-17T00:00:00"/>
  </r>
  <r>
    <s v="E01687"/>
    <s v="Luke Mai"/>
    <x v="16"/>
    <s v="Human Resources"/>
    <x v="0"/>
    <x v="1"/>
    <x v="1"/>
    <x v="12"/>
    <x v="236"/>
    <n v="51630"/>
    <n v="0"/>
    <x v="1"/>
    <s v="Beijing"/>
    <s v=""/>
  </r>
  <r>
    <s v="E02844"/>
    <s v="Charles Diaz"/>
    <x v="0"/>
    <s v="Sales"/>
    <x v="3"/>
    <x v="1"/>
    <x v="3"/>
    <x v="0"/>
    <x v="237"/>
    <n v="124129"/>
    <n v="0.15"/>
    <x v="2"/>
    <s v="Sao Paulo"/>
    <s v=""/>
  </r>
  <r>
    <s v="E01263"/>
    <s v="Adam Espinoza"/>
    <x v="22"/>
    <s v="Engineering"/>
    <x v="1"/>
    <x v="1"/>
    <x v="3"/>
    <x v="9"/>
    <x v="238"/>
    <n v="60055"/>
    <n v="0"/>
    <x v="0"/>
    <s v="Seattle"/>
    <s v=""/>
  </r>
  <r>
    <s v="E00119"/>
    <s v="Jack Maldonado"/>
    <x v="2"/>
    <s v="Engineering"/>
    <x v="0"/>
    <x v="1"/>
    <x v="3"/>
    <x v="11"/>
    <x v="239"/>
    <n v="189290"/>
    <n v="0.22"/>
    <x v="2"/>
    <s v="Sao Paulo"/>
    <d v="2020-09-25T00:00:00"/>
  </r>
  <r>
    <s v="E03935"/>
    <s v="Cora Jiang"/>
    <x v="9"/>
    <s v="IT"/>
    <x v="3"/>
    <x v="0"/>
    <x v="1"/>
    <x v="26"/>
    <x v="240"/>
    <n v="182202"/>
    <n v="0.3"/>
    <x v="0"/>
    <s v="Austin"/>
    <s v=""/>
  </r>
  <r>
    <s v="E00742"/>
    <s v="Cooper Mitchell"/>
    <x v="6"/>
    <s v="Sales"/>
    <x v="2"/>
    <x v="1"/>
    <x v="2"/>
    <x v="19"/>
    <x v="241"/>
    <n v="117518"/>
    <n v="7.0000000000000007E-2"/>
    <x v="0"/>
    <s v="Seattle"/>
    <s v=""/>
  </r>
  <r>
    <s v="E02810"/>
    <s v="Layla Torres"/>
    <x v="0"/>
    <s v="Finance"/>
    <x v="1"/>
    <x v="0"/>
    <x v="3"/>
    <x v="17"/>
    <x v="242"/>
    <n v="157474"/>
    <n v="0.11"/>
    <x v="2"/>
    <s v="Rio de Janerio"/>
    <s v=""/>
  </r>
  <r>
    <s v="E01860"/>
    <s v="Jack Edwards"/>
    <x v="6"/>
    <s v="Marketing"/>
    <x v="1"/>
    <x v="1"/>
    <x v="2"/>
    <x v="31"/>
    <x v="243"/>
    <n v="126856"/>
    <n v="0.06"/>
    <x v="0"/>
    <s v="Columbus"/>
    <s v=""/>
  </r>
  <r>
    <s v="E04890"/>
    <s v="Eleanor Chan"/>
    <x v="0"/>
    <s v="Accounting"/>
    <x v="1"/>
    <x v="0"/>
    <x v="1"/>
    <x v="37"/>
    <x v="244"/>
    <n v="129124"/>
    <n v="0.12"/>
    <x v="1"/>
    <s v="Shanghai"/>
    <s v=""/>
  </r>
  <r>
    <s v="E02285"/>
    <s v="Aria Xi"/>
    <x v="2"/>
    <s v="Sales"/>
    <x v="0"/>
    <x v="0"/>
    <x v="1"/>
    <x v="15"/>
    <x v="245"/>
    <n v="165181"/>
    <n v="0.16"/>
    <x v="0"/>
    <s v="Seattle"/>
    <s v=""/>
  </r>
  <r>
    <s v="E00842"/>
    <s v="John Vega"/>
    <x v="9"/>
    <s v="Finance"/>
    <x v="3"/>
    <x v="1"/>
    <x v="3"/>
    <x v="2"/>
    <x v="246"/>
    <n v="247939"/>
    <n v="0.35"/>
    <x v="2"/>
    <s v="Rio de Janerio"/>
    <s v=""/>
  </r>
  <r>
    <s v="E01271"/>
    <s v="Luke Munoz"/>
    <x v="2"/>
    <s v="Engineering"/>
    <x v="2"/>
    <x v="1"/>
    <x v="3"/>
    <x v="14"/>
    <x v="247"/>
    <n v="169509"/>
    <n v="0.18"/>
    <x v="2"/>
    <s v="Manaus"/>
    <s v=""/>
  </r>
  <r>
    <s v="E01921"/>
    <s v="Sarah Daniels"/>
    <x v="0"/>
    <s v="Accounting"/>
    <x v="1"/>
    <x v="0"/>
    <x v="2"/>
    <x v="0"/>
    <x v="248"/>
    <n v="138521"/>
    <n v="0.1"/>
    <x v="0"/>
    <s v="Miami"/>
    <s v=""/>
  </r>
  <r>
    <s v="E03664"/>
    <s v="Aria Castro"/>
    <x v="11"/>
    <s v="Engineering"/>
    <x v="2"/>
    <x v="0"/>
    <x v="3"/>
    <x v="15"/>
    <x v="249"/>
    <n v="113873"/>
    <n v="0.11"/>
    <x v="2"/>
    <s v="Rio de Janerio"/>
    <s v=""/>
  </r>
  <r>
    <s v="E00813"/>
    <s v="Autumn Joseph"/>
    <x v="14"/>
    <s v="IT"/>
    <x v="3"/>
    <x v="0"/>
    <x v="0"/>
    <x v="38"/>
    <x v="250"/>
    <n v="73317"/>
    <n v="0"/>
    <x v="0"/>
    <s v="Miami"/>
    <s v=""/>
  </r>
  <r>
    <s v="E00870"/>
    <s v="Evelyn Liang"/>
    <x v="31"/>
    <s v="IT"/>
    <x v="2"/>
    <x v="0"/>
    <x v="1"/>
    <x v="28"/>
    <x v="251"/>
    <n v="69096"/>
    <n v="0"/>
    <x v="0"/>
    <s v="Seattle"/>
    <s v=""/>
  </r>
  <r>
    <s v="E04167"/>
    <s v="Henry Alvarez"/>
    <x v="15"/>
    <s v="Human Resources"/>
    <x v="1"/>
    <x v="1"/>
    <x v="3"/>
    <x v="35"/>
    <x v="252"/>
    <n v="87158"/>
    <n v="0"/>
    <x v="2"/>
    <s v="Manaus"/>
    <s v=""/>
  </r>
  <r>
    <s v="E00245"/>
    <s v="Benjamin Delgado"/>
    <x v="22"/>
    <s v="Engineering"/>
    <x v="3"/>
    <x v="1"/>
    <x v="3"/>
    <x v="14"/>
    <x v="253"/>
    <n v="70778"/>
    <n v="0"/>
    <x v="0"/>
    <s v="Austin"/>
    <s v=""/>
  </r>
  <r>
    <s v="E00976"/>
    <s v="Zoe Rodriguez"/>
    <x v="2"/>
    <s v="Human Resources"/>
    <x v="2"/>
    <x v="0"/>
    <x v="3"/>
    <x v="13"/>
    <x v="254"/>
    <n v="153938"/>
    <n v="0.2"/>
    <x v="0"/>
    <s v="Phoenix"/>
    <s v=""/>
  </r>
  <r>
    <s v="E04112"/>
    <s v="Axel Chu"/>
    <x v="28"/>
    <s v="IT"/>
    <x v="0"/>
    <x v="1"/>
    <x v="1"/>
    <x v="19"/>
    <x v="255"/>
    <n v="59888"/>
    <n v="0"/>
    <x v="1"/>
    <s v="Beijing"/>
    <s v=""/>
  </r>
  <r>
    <s v="E01807"/>
    <s v="Cameron Evans"/>
    <x v="22"/>
    <s v="Engineering"/>
    <x v="3"/>
    <x v="1"/>
    <x v="2"/>
    <x v="2"/>
    <x v="256"/>
    <n v="63098"/>
    <n v="0"/>
    <x v="0"/>
    <s v="Columbus"/>
    <s v=""/>
  </r>
  <r>
    <s v="E04103"/>
    <s v="Isabella Soto"/>
    <x v="9"/>
    <s v="Finance"/>
    <x v="3"/>
    <x v="0"/>
    <x v="3"/>
    <x v="5"/>
    <x v="257"/>
    <n v="255369"/>
    <n v="0.33"/>
    <x v="2"/>
    <s v="Sao Paulo"/>
    <s v=""/>
  </r>
  <r>
    <s v="E01412"/>
    <s v="Eva Jenkins"/>
    <x v="0"/>
    <s v="Human Resources"/>
    <x v="1"/>
    <x v="0"/>
    <x v="0"/>
    <x v="0"/>
    <x v="258"/>
    <n v="142318"/>
    <n v="0.14000000000000001"/>
    <x v="0"/>
    <s v="Chicago"/>
    <s v=""/>
  </r>
  <r>
    <s v="E04386"/>
    <s v="Cameron Powell"/>
    <x v="20"/>
    <s v="Human Resources"/>
    <x v="1"/>
    <x v="1"/>
    <x v="0"/>
    <x v="12"/>
    <x v="259"/>
    <n v="49186"/>
    <n v="0"/>
    <x v="0"/>
    <s v="Austin"/>
    <d v="2008-06-17T00:00:00"/>
  </r>
  <r>
    <s v="E01232"/>
    <s v="Samantha Foster"/>
    <x v="9"/>
    <s v="Human Resources"/>
    <x v="0"/>
    <x v="0"/>
    <x v="0"/>
    <x v="8"/>
    <x v="260"/>
    <n v="220937"/>
    <n v="0.38"/>
    <x v="0"/>
    <s v="Austin"/>
    <s v=""/>
  </r>
  <r>
    <s v="E04572"/>
    <s v="Jade Li"/>
    <x v="2"/>
    <s v="IT"/>
    <x v="2"/>
    <x v="0"/>
    <x v="1"/>
    <x v="40"/>
    <x v="261"/>
    <n v="183156"/>
    <n v="0.3"/>
    <x v="0"/>
    <s v="Seattle"/>
    <s v=""/>
  </r>
  <r>
    <s v="E02747"/>
    <s v="Kinsley Acosta"/>
    <x v="9"/>
    <s v="IT"/>
    <x v="2"/>
    <x v="0"/>
    <x v="3"/>
    <x v="24"/>
    <x v="262"/>
    <n v="192749"/>
    <n v="0.31"/>
    <x v="0"/>
    <s v="Chicago"/>
    <s v=""/>
  </r>
  <r>
    <s v="E01064"/>
    <s v="Clara Kang"/>
    <x v="0"/>
    <s v="IT"/>
    <x v="1"/>
    <x v="0"/>
    <x v="1"/>
    <x v="38"/>
    <x v="263"/>
    <n v="135325"/>
    <n v="0.14000000000000001"/>
    <x v="0"/>
    <s v="Phoenix"/>
    <s v=""/>
  </r>
  <r>
    <s v="E00178"/>
    <s v="Harper Alexander"/>
    <x v="4"/>
    <s v="Sales"/>
    <x v="2"/>
    <x v="0"/>
    <x v="2"/>
    <x v="3"/>
    <x v="264"/>
    <n v="79356"/>
    <n v="0"/>
    <x v="0"/>
    <s v="Phoenix"/>
    <s v=""/>
  </r>
  <r>
    <s v="E01091"/>
    <s v="Carter Reed"/>
    <x v="25"/>
    <s v="Engineering"/>
    <x v="1"/>
    <x v="1"/>
    <x v="0"/>
    <x v="28"/>
    <x v="265"/>
    <n v="74412"/>
    <n v="0"/>
    <x v="0"/>
    <s v="Seattle"/>
    <s v=""/>
  </r>
  <r>
    <s v="E01525"/>
    <s v="Charlotte Ruiz"/>
    <x v="3"/>
    <s v="IT"/>
    <x v="1"/>
    <x v="0"/>
    <x v="3"/>
    <x v="24"/>
    <x v="266"/>
    <n v="61886"/>
    <n v="0.09"/>
    <x v="2"/>
    <s v="Rio de Janerio"/>
    <s v=""/>
  </r>
  <r>
    <s v="E01309"/>
    <s v="Everleigh Jiang"/>
    <x v="2"/>
    <s v="Accounting"/>
    <x v="0"/>
    <x v="0"/>
    <x v="1"/>
    <x v="32"/>
    <x v="267"/>
    <n v="173071"/>
    <n v="0.28999999999999998"/>
    <x v="0"/>
    <s v="Columbus"/>
    <s v=""/>
  </r>
  <r>
    <s v="E02378"/>
    <s v="Audrey Smith"/>
    <x v="17"/>
    <s v="Engineering"/>
    <x v="0"/>
    <x v="0"/>
    <x v="2"/>
    <x v="32"/>
    <x v="268"/>
    <n v="70189"/>
    <n v="0"/>
    <x v="0"/>
    <s v="Columbus"/>
    <s v=""/>
  </r>
  <r>
    <s v="E04127"/>
    <s v="Emery Acosta"/>
    <x v="9"/>
    <s v="Sales"/>
    <x v="0"/>
    <x v="0"/>
    <x v="3"/>
    <x v="34"/>
    <x v="269"/>
    <n v="181452"/>
    <n v="0.3"/>
    <x v="0"/>
    <s v="Columbus"/>
    <s v=""/>
  </r>
  <r>
    <s v="E02072"/>
    <s v="Charles Robinson"/>
    <x v="16"/>
    <s v="Human Resources"/>
    <x v="2"/>
    <x v="1"/>
    <x v="2"/>
    <x v="3"/>
    <x v="270"/>
    <n v="70369"/>
    <n v="0"/>
    <x v="0"/>
    <s v="Seattle"/>
    <s v=""/>
  </r>
  <r>
    <s v="E02555"/>
    <s v="Landon Lopez"/>
    <x v="4"/>
    <s v="Accounting"/>
    <x v="1"/>
    <x v="1"/>
    <x v="3"/>
    <x v="31"/>
    <x v="271"/>
    <n v="78056"/>
    <n v="0"/>
    <x v="2"/>
    <s v="Sao Paulo"/>
    <s v=""/>
  </r>
  <r>
    <s v="E00187"/>
    <s v="Miles Mehta"/>
    <x v="2"/>
    <s v="Finance"/>
    <x v="0"/>
    <x v="1"/>
    <x v="1"/>
    <x v="14"/>
    <x v="272"/>
    <n v="189933"/>
    <n v="0.23"/>
    <x v="0"/>
    <s v="Miami"/>
    <s v=""/>
  </r>
  <r>
    <s v="E04332"/>
    <s v="Ezra Simmons"/>
    <x v="18"/>
    <s v="Engineering"/>
    <x v="2"/>
    <x v="1"/>
    <x v="2"/>
    <x v="31"/>
    <x v="273"/>
    <n v="78237"/>
    <n v="0"/>
    <x v="0"/>
    <s v="Phoenix"/>
    <s v=""/>
  </r>
  <r>
    <s v="E02062"/>
    <s v="Nora Santiago"/>
    <x v="7"/>
    <s v="Accounting"/>
    <x v="0"/>
    <x v="0"/>
    <x v="3"/>
    <x v="0"/>
    <x v="274"/>
    <n v="48687"/>
    <n v="0"/>
    <x v="2"/>
    <s v="Rio de Janerio"/>
    <s v=""/>
  </r>
  <r>
    <s v="E00034"/>
    <s v="Caroline Herrera"/>
    <x v="0"/>
    <s v="Marketing"/>
    <x v="1"/>
    <x v="0"/>
    <x v="3"/>
    <x v="15"/>
    <x v="275"/>
    <n v="121065"/>
    <n v="0.15"/>
    <x v="2"/>
    <s v="Rio de Janerio"/>
    <s v=""/>
  </r>
  <r>
    <s v="E00273"/>
    <s v="David Owens"/>
    <x v="4"/>
    <s v="Sales"/>
    <x v="3"/>
    <x v="1"/>
    <x v="0"/>
    <x v="19"/>
    <x v="276"/>
    <n v="94246"/>
    <n v="0"/>
    <x v="0"/>
    <s v="Austin"/>
    <s v=""/>
  </r>
  <r>
    <s v="E00691"/>
    <s v="Avery Yee"/>
    <x v="28"/>
    <s v="IT"/>
    <x v="1"/>
    <x v="0"/>
    <x v="1"/>
    <x v="8"/>
    <x v="82"/>
    <n v="44614"/>
    <n v="0"/>
    <x v="0"/>
    <s v="Miami"/>
    <s v=""/>
  </r>
  <r>
    <s v="E01403"/>
    <s v="Xavier Park"/>
    <x v="9"/>
    <s v="IT"/>
    <x v="0"/>
    <x v="1"/>
    <x v="1"/>
    <x v="28"/>
    <x v="277"/>
    <n v="234469"/>
    <n v="0.31"/>
    <x v="1"/>
    <s v="Chengdu"/>
    <s v=""/>
  </r>
  <r>
    <s v="E03438"/>
    <s v="Asher Morales"/>
    <x v="18"/>
    <s v="Engineering"/>
    <x v="0"/>
    <x v="1"/>
    <x v="3"/>
    <x v="27"/>
    <x v="278"/>
    <n v="88272"/>
    <n v="0"/>
    <x v="2"/>
    <s v="Sao Paulo"/>
    <s v=""/>
  </r>
  <r>
    <s v="E04136"/>
    <s v="Mason Cao"/>
    <x v="13"/>
    <s v="Finance"/>
    <x v="3"/>
    <x v="1"/>
    <x v="1"/>
    <x v="27"/>
    <x v="279"/>
    <n v="74449"/>
    <n v="0"/>
    <x v="1"/>
    <s v="Beijing"/>
    <s v=""/>
  </r>
  <r>
    <s v="E02944"/>
    <s v="Joshua Fong"/>
    <x v="9"/>
    <s v="Engineering"/>
    <x v="2"/>
    <x v="1"/>
    <x v="1"/>
    <x v="40"/>
    <x v="280"/>
    <n v="222941"/>
    <n v="0.39"/>
    <x v="1"/>
    <s v="Beijing"/>
    <s v=""/>
  </r>
  <r>
    <s v="E03300"/>
    <s v="Maria Chin"/>
    <x v="7"/>
    <s v="Marketing"/>
    <x v="1"/>
    <x v="0"/>
    <x v="1"/>
    <x v="13"/>
    <x v="281"/>
    <n v="50341"/>
    <n v="0"/>
    <x v="1"/>
    <s v="Beijing"/>
    <s v=""/>
  </r>
  <r>
    <s v="E00078"/>
    <s v="Eva Garcia"/>
    <x v="16"/>
    <s v="Human Resources"/>
    <x v="3"/>
    <x v="0"/>
    <x v="3"/>
    <x v="11"/>
    <x v="282"/>
    <n v="72235"/>
    <n v="0"/>
    <x v="2"/>
    <s v="Manaus"/>
    <s v=""/>
  </r>
  <r>
    <s v="E00825"/>
    <s v="Anna Molina"/>
    <x v="4"/>
    <s v="Accounting"/>
    <x v="3"/>
    <x v="0"/>
    <x v="3"/>
    <x v="12"/>
    <x v="283"/>
    <n v="70165"/>
    <n v="0"/>
    <x v="0"/>
    <s v="Columbus"/>
    <s v=""/>
  </r>
  <r>
    <s v="E04972"/>
    <s v="Logan Bryant"/>
    <x v="0"/>
    <s v="Marketing"/>
    <x v="2"/>
    <x v="1"/>
    <x v="2"/>
    <x v="23"/>
    <x v="284"/>
    <n v="148485"/>
    <n v="0.15"/>
    <x v="0"/>
    <s v="Miami"/>
    <s v=""/>
  </r>
  <r>
    <s v="E03941"/>
    <s v="Isla Han"/>
    <x v="1"/>
    <s v="IT"/>
    <x v="1"/>
    <x v="0"/>
    <x v="1"/>
    <x v="32"/>
    <x v="285"/>
    <n v="86089"/>
    <n v="0"/>
    <x v="0"/>
    <s v="Chicago"/>
    <s v=""/>
  </r>
  <r>
    <s v="E02148"/>
    <s v="Christopher Vega"/>
    <x v="11"/>
    <s v="Engineering"/>
    <x v="0"/>
    <x v="1"/>
    <x v="3"/>
    <x v="36"/>
    <x v="286"/>
    <n v="106313"/>
    <n v="0.15"/>
    <x v="0"/>
    <s v="Chicago"/>
    <s v=""/>
  </r>
  <r>
    <s v="E02252"/>
    <s v="Lillian Park"/>
    <x v="7"/>
    <s v="Marketing"/>
    <x v="0"/>
    <x v="0"/>
    <x v="1"/>
    <x v="28"/>
    <x v="287"/>
    <n v="46833"/>
    <n v="0"/>
    <x v="1"/>
    <s v="Chengdu"/>
    <d v="2021-11-10T00:00:00"/>
  </r>
  <r>
    <s v="E03096"/>
    <s v="Kennedy Zhang"/>
    <x v="2"/>
    <s v="Finance"/>
    <x v="0"/>
    <x v="0"/>
    <x v="1"/>
    <x v="20"/>
    <x v="288"/>
    <n v="155320"/>
    <n v="0.17"/>
    <x v="1"/>
    <s v="Chongqing"/>
    <s v=""/>
  </r>
  <r>
    <s v="E04800"/>
    <s v="Eli Han"/>
    <x v="4"/>
    <s v="Accounting"/>
    <x v="1"/>
    <x v="1"/>
    <x v="1"/>
    <x v="28"/>
    <x v="289"/>
    <n v="89984"/>
    <n v="0"/>
    <x v="1"/>
    <s v="Chengdu"/>
    <s v=""/>
  </r>
  <r>
    <s v="E02838"/>
    <s v="Julia Pham"/>
    <x v="11"/>
    <s v="Engineering"/>
    <x v="2"/>
    <x v="0"/>
    <x v="1"/>
    <x v="13"/>
    <x v="290"/>
    <n v="83756"/>
    <n v="0.14000000000000001"/>
    <x v="1"/>
    <s v="Shanghai"/>
    <s v=""/>
  </r>
  <r>
    <s v="E02980"/>
    <s v="Hailey Shin"/>
    <x v="2"/>
    <s v="Human Resources"/>
    <x v="3"/>
    <x v="0"/>
    <x v="1"/>
    <x v="4"/>
    <x v="291"/>
    <n v="176324"/>
    <n v="0.23"/>
    <x v="1"/>
    <s v="Shanghai"/>
    <s v=""/>
  </r>
  <r>
    <s v="E04477"/>
    <s v="Connor Grant"/>
    <x v="4"/>
    <s v="Accounting"/>
    <x v="2"/>
    <x v="1"/>
    <x v="2"/>
    <x v="5"/>
    <x v="292"/>
    <n v="74077"/>
    <n v="0"/>
    <x v="0"/>
    <s v="Seattle"/>
    <s v=""/>
  </r>
  <r>
    <s v="E04348"/>
    <s v="Natalia Owens"/>
    <x v="6"/>
    <s v="Human Resources"/>
    <x v="1"/>
    <x v="0"/>
    <x v="2"/>
    <x v="11"/>
    <x v="293"/>
    <n v="104162"/>
    <n v="7.0000000000000007E-2"/>
    <x v="0"/>
    <s v="Austin"/>
    <s v=""/>
  </r>
  <r>
    <s v="E01638"/>
    <s v="Maria He"/>
    <x v="30"/>
    <s v="IT"/>
    <x v="3"/>
    <x v="0"/>
    <x v="1"/>
    <x v="15"/>
    <x v="294"/>
    <n v="82162"/>
    <n v="0"/>
    <x v="1"/>
    <s v="Beijing"/>
    <d v="2020-10-03T00:00:00"/>
  </r>
  <r>
    <s v="E03419"/>
    <s v="Jade Yi"/>
    <x v="5"/>
    <s v="Sales"/>
    <x v="2"/>
    <x v="0"/>
    <x v="1"/>
    <x v="40"/>
    <x v="295"/>
    <n v="63880"/>
    <n v="0"/>
    <x v="1"/>
    <s v="Chongqing"/>
    <s v=""/>
  </r>
  <r>
    <s v="E04222"/>
    <s v="Quinn Xiong"/>
    <x v="22"/>
    <s v="Engineering"/>
    <x v="0"/>
    <x v="0"/>
    <x v="1"/>
    <x v="0"/>
    <x v="296"/>
    <n v="73248"/>
    <n v="0"/>
    <x v="0"/>
    <s v="Columbus"/>
    <s v=""/>
  </r>
  <r>
    <s v="E04126"/>
    <s v="Dominic Baker"/>
    <x v="4"/>
    <s v="Accounting"/>
    <x v="1"/>
    <x v="1"/>
    <x v="0"/>
    <x v="10"/>
    <x v="297"/>
    <n v="91853"/>
    <n v="0"/>
    <x v="0"/>
    <s v="Chicago"/>
    <s v=""/>
  </r>
  <r>
    <s v="E01896"/>
    <s v="Adam Nelson"/>
    <x v="2"/>
    <s v="Finance"/>
    <x v="2"/>
    <x v="1"/>
    <x v="2"/>
    <x v="6"/>
    <x v="298"/>
    <n v="168014"/>
    <n v="0.27"/>
    <x v="0"/>
    <s v="Chicago"/>
    <d v="2021-07-27T00:00:00"/>
  </r>
  <r>
    <s v="E03018"/>
    <s v="Autumn Reed"/>
    <x v="25"/>
    <s v="Engineering"/>
    <x v="3"/>
    <x v="0"/>
    <x v="2"/>
    <x v="17"/>
    <x v="299"/>
    <n v="70770"/>
    <n v="0"/>
    <x v="0"/>
    <s v="Miami"/>
    <s v=""/>
  </r>
  <r>
    <s v="E03325"/>
    <s v="Robert Edwards"/>
    <x v="16"/>
    <s v="Human Resources"/>
    <x v="3"/>
    <x v="1"/>
    <x v="2"/>
    <x v="39"/>
    <x v="300"/>
    <n v="50825"/>
    <n v="0"/>
    <x v="0"/>
    <s v="Seattle"/>
    <s v=""/>
  </r>
  <r>
    <s v="E04037"/>
    <s v="Roman Martinez"/>
    <x v="0"/>
    <s v="Finance"/>
    <x v="0"/>
    <x v="1"/>
    <x v="3"/>
    <x v="11"/>
    <x v="301"/>
    <n v="145846"/>
    <n v="0.15"/>
    <x v="2"/>
    <s v="Manaus"/>
    <s v=""/>
  </r>
  <r>
    <s v="E01902"/>
    <s v="Eleanor Li"/>
    <x v="0"/>
    <s v="Human Resources"/>
    <x v="0"/>
    <x v="0"/>
    <x v="1"/>
    <x v="14"/>
    <x v="302"/>
    <n v="125807"/>
    <n v="0.15"/>
    <x v="0"/>
    <s v="Chicago"/>
    <s v=""/>
  </r>
  <r>
    <s v="E01466"/>
    <s v="Connor Vang"/>
    <x v="7"/>
    <s v="Sales"/>
    <x v="2"/>
    <x v="1"/>
    <x v="1"/>
    <x v="6"/>
    <x v="303"/>
    <n v="46845"/>
    <n v="0"/>
    <x v="0"/>
    <s v="Miami"/>
    <s v=""/>
  </r>
  <r>
    <s v="E02038"/>
    <s v="Ellie Chung"/>
    <x v="0"/>
    <s v="Marketing"/>
    <x v="3"/>
    <x v="0"/>
    <x v="1"/>
    <x v="1"/>
    <x v="304"/>
    <n v="157969"/>
    <n v="0.1"/>
    <x v="1"/>
    <s v="Chongqing"/>
    <s v=""/>
  </r>
  <r>
    <s v="E03474"/>
    <s v="Violet Hall"/>
    <x v="29"/>
    <s v="IT"/>
    <x v="3"/>
    <x v="0"/>
    <x v="2"/>
    <x v="28"/>
    <x v="305"/>
    <n v="97807"/>
    <n v="0"/>
    <x v="0"/>
    <s v="Chicago"/>
    <s v=""/>
  </r>
  <r>
    <s v="E02744"/>
    <s v="Dylan Padilla"/>
    <x v="16"/>
    <s v="Human Resources"/>
    <x v="1"/>
    <x v="1"/>
    <x v="3"/>
    <x v="11"/>
    <x v="306"/>
    <n v="73854"/>
    <n v="0"/>
    <x v="0"/>
    <s v="Seattle"/>
    <s v=""/>
  </r>
  <r>
    <s v="E00702"/>
    <s v="Nathan Pham"/>
    <x v="0"/>
    <s v="Accounting"/>
    <x v="1"/>
    <x v="1"/>
    <x v="1"/>
    <x v="15"/>
    <x v="307"/>
    <n v="149537"/>
    <n v="0.14000000000000001"/>
    <x v="0"/>
    <s v="Seattle"/>
    <s v=""/>
  </r>
  <r>
    <s v="E03081"/>
    <s v="Ayla Brown"/>
    <x v="0"/>
    <s v="Sales"/>
    <x v="1"/>
    <x v="0"/>
    <x v="2"/>
    <x v="37"/>
    <x v="308"/>
    <n v="128303"/>
    <n v="0.15"/>
    <x v="0"/>
    <s v="Phoenix"/>
    <s v=""/>
  </r>
  <r>
    <s v="E01281"/>
    <s v="Isaac Mitchell"/>
    <x v="23"/>
    <s v="IT"/>
    <x v="2"/>
    <x v="1"/>
    <x v="0"/>
    <x v="30"/>
    <x v="309"/>
    <n v="67374"/>
    <n v="0"/>
    <x v="0"/>
    <s v="Austin"/>
    <s v=""/>
  </r>
  <r>
    <s v="E04029"/>
    <s v="Jayden Jimenez"/>
    <x v="6"/>
    <s v="Human Resources"/>
    <x v="3"/>
    <x v="1"/>
    <x v="3"/>
    <x v="30"/>
    <x v="310"/>
    <n v="102167"/>
    <n v="0.06"/>
    <x v="2"/>
    <s v="Rio de Janerio"/>
    <s v=""/>
  </r>
  <r>
    <s v="E01116"/>
    <s v="Jaxon Tran"/>
    <x v="0"/>
    <s v="Sales"/>
    <x v="1"/>
    <x v="1"/>
    <x v="1"/>
    <x v="15"/>
    <x v="311"/>
    <n v="151027"/>
    <n v="0.1"/>
    <x v="1"/>
    <s v="Shanghai"/>
    <s v=""/>
  </r>
  <r>
    <s v="E01753"/>
    <s v="Connor Fong"/>
    <x v="6"/>
    <s v="Accounting"/>
    <x v="2"/>
    <x v="1"/>
    <x v="1"/>
    <x v="28"/>
    <x v="312"/>
    <n v="120905"/>
    <n v="0.05"/>
    <x v="0"/>
    <s v="Seattle"/>
    <s v=""/>
  </r>
  <r>
    <s v="E04072"/>
    <s v="Emery Mitchell"/>
    <x v="9"/>
    <s v="Finance"/>
    <x v="1"/>
    <x v="0"/>
    <x v="2"/>
    <x v="35"/>
    <x v="313"/>
    <n v="231567"/>
    <n v="0.36"/>
    <x v="0"/>
    <s v="Seattle"/>
    <s v=""/>
  </r>
  <r>
    <s v="E00672"/>
    <s v="Landon Luu"/>
    <x v="9"/>
    <s v="IT"/>
    <x v="0"/>
    <x v="1"/>
    <x v="1"/>
    <x v="11"/>
    <x v="314"/>
    <n v="215388"/>
    <n v="0.33"/>
    <x v="0"/>
    <s v="Miami"/>
    <s v=""/>
  </r>
  <r>
    <s v="E04419"/>
    <s v="Sophia Ahmed"/>
    <x v="0"/>
    <s v="Sales"/>
    <x v="2"/>
    <x v="0"/>
    <x v="1"/>
    <x v="23"/>
    <x v="315"/>
    <n v="127972"/>
    <n v="0.11"/>
    <x v="0"/>
    <s v="Seattle"/>
    <s v=""/>
  </r>
  <r>
    <s v="E00467"/>
    <s v="Sofia Dinh"/>
    <x v="19"/>
    <s v="Engineering"/>
    <x v="3"/>
    <x v="0"/>
    <x v="1"/>
    <x v="0"/>
    <x v="316"/>
    <n v="80701"/>
    <n v="0"/>
    <x v="0"/>
    <s v="Chicago"/>
    <d v="2005-04-14T00:00:00"/>
  </r>
  <r>
    <s v="E00365"/>
    <s v="Jonathan Patel"/>
    <x v="6"/>
    <s v="Marketing"/>
    <x v="3"/>
    <x v="1"/>
    <x v="1"/>
    <x v="21"/>
    <x v="317"/>
    <n v="115417"/>
    <n v="0.06"/>
    <x v="1"/>
    <s v="Shanghai"/>
    <s v=""/>
  </r>
  <r>
    <s v="E00306"/>
    <s v="Piper Patterson"/>
    <x v="10"/>
    <s v="Engineering"/>
    <x v="3"/>
    <x v="0"/>
    <x v="2"/>
    <x v="15"/>
    <x v="318"/>
    <n v="88045"/>
    <n v="0"/>
    <x v="0"/>
    <s v="Chicago"/>
    <s v=""/>
  </r>
  <r>
    <s v="E03292"/>
    <s v="Cora Evans"/>
    <x v="3"/>
    <s v="IT"/>
    <x v="2"/>
    <x v="0"/>
    <x v="0"/>
    <x v="15"/>
    <x v="319"/>
    <n v="86478"/>
    <n v="0.06"/>
    <x v="0"/>
    <s v="Austin"/>
    <s v=""/>
  </r>
  <r>
    <s v="E04779"/>
    <s v="Cameron Young"/>
    <x v="9"/>
    <s v="Engineering"/>
    <x v="1"/>
    <x v="1"/>
    <x v="2"/>
    <x v="20"/>
    <x v="320"/>
    <n v="180994"/>
    <n v="0.39"/>
    <x v="0"/>
    <s v="Seattle"/>
    <s v=""/>
  </r>
  <r>
    <s v="E00501"/>
    <s v="Melody Ho"/>
    <x v="13"/>
    <s v="Finance"/>
    <x v="0"/>
    <x v="0"/>
    <x v="1"/>
    <x v="0"/>
    <x v="321"/>
    <n v="64494"/>
    <n v="0"/>
    <x v="0"/>
    <s v="Columbus"/>
    <s v=""/>
  </r>
  <r>
    <s v="E01132"/>
    <s v="Aiden Bryant"/>
    <x v="5"/>
    <s v="Sales"/>
    <x v="1"/>
    <x v="1"/>
    <x v="0"/>
    <x v="40"/>
    <x v="322"/>
    <n v="70122"/>
    <n v="0"/>
    <x v="0"/>
    <s v="Columbus"/>
    <s v=""/>
  </r>
  <r>
    <s v="E00556"/>
    <s v="Grayson Walker"/>
    <x v="2"/>
    <s v="Accounting"/>
    <x v="1"/>
    <x v="1"/>
    <x v="2"/>
    <x v="7"/>
    <x v="323"/>
    <n v="181854"/>
    <n v="0.28999999999999998"/>
    <x v="0"/>
    <s v="Seattle"/>
    <d v="2020-04-24T00:00:00"/>
  </r>
  <r>
    <s v="E00311"/>
    <s v="Scarlett Figueroa"/>
    <x v="20"/>
    <s v="Human Resources"/>
    <x v="2"/>
    <x v="0"/>
    <x v="3"/>
    <x v="8"/>
    <x v="324"/>
    <n v="52811"/>
    <n v="0"/>
    <x v="0"/>
    <s v="Miami"/>
    <s v=""/>
  </r>
  <r>
    <s v="E04567"/>
    <s v="Madeline Hoang"/>
    <x v="28"/>
    <s v="IT"/>
    <x v="0"/>
    <x v="0"/>
    <x v="1"/>
    <x v="21"/>
    <x v="325"/>
    <n v="50111"/>
    <n v="0"/>
    <x v="1"/>
    <s v="Chengdu"/>
    <s v=""/>
  </r>
  <r>
    <s v="E04378"/>
    <s v="Ezra Simmons"/>
    <x v="32"/>
    <s v="IT"/>
    <x v="1"/>
    <x v="1"/>
    <x v="0"/>
    <x v="11"/>
    <x v="326"/>
    <n v="71192"/>
    <n v="0"/>
    <x v="0"/>
    <s v="Austin"/>
    <s v=""/>
  </r>
  <r>
    <s v="E03251"/>
    <s v="Ruby Medina"/>
    <x v="2"/>
    <s v="Sales"/>
    <x v="1"/>
    <x v="0"/>
    <x v="3"/>
    <x v="2"/>
    <x v="327"/>
    <n v="155351"/>
    <n v="0.2"/>
    <x v="0"/>
    <s v="Seattle"/>
    <s v=""/>
  </r>
  <r>
    <s v="E03167"/>
    <s v="Luke Zheng"/>
    <x v="2"/>
    <s v="Human Resources"/>
    <x v="2"/>
    <x v="1"/>
    <x v="1"/>
    <x v="38"/>
    <x v="328"/>
    <n v="161690"/>
    <n v="0.28999999999999998"/>
    <x v="1"/>
    <s v="Beijing"/>
    <s v=""/>
  </r>
  <r>
    <s v="E03347"/>
    <s v="Rylee Dinh"/>
    <x v="25"/>
    <s v="Engineering"/>
    <x v="2"/>
    <x v="0"/>
    <x v="1"/>
    <x v="25"/>
    <x v="329"/>
    <n v="60132"/>
    <n v="0"/>
    <x v="1"/>
    <s v="Chongqing"/>
    <s v=""/>
  </r>
  <r>
    <s v="E03908"/>
    <s v="Miles Evans"/>
    <x v="23"/>
    <s v="IT"/>
    <x v="1"/>
    <x v="1"/>
    <x v="2"/>
    <x v="36"/>
    <x v="330"/>
    <n v="87216"/>
    <n v="0"/>
    <x v="0"/>
    <s v="Miami"/>
    <s v=""/>
  </r>
  <r>
    <s v="E01351"/>
    <s v="Leo Owens"/>
    <x v="28"/>
    <s v="IT"/>
    <x v="3"/>
    <x v="1"/>
    <x v="2"/>
    <x v="40"/>
    <x v="331"/>
    <n v="50069"/>
    <n v="0"/>
    <x v="0"/>
    <s v="Seattle"/>
    <s v=""/>
  </r>
  <r>
    <s v="E02681"/>
    <s v="Caroline Owens"/>
    <x v="2"/>
    <s v="IT"/>
    <x v="2"/>
    <x v="0"/>
    <x v="2"/>
    <x v="3"/>
    <x v="332"/>
    <n v="151108"/>
    <n v="0.22"/>
    <x v="0"/>
    <s v="Phoenix"/>
    <s v=""/>
  </r>
  <r>
    <s v="E03807"/>
    <s v="Kennedy Do"/>
    <x v="3"/>
    <s v="IT"/>
    <x v="1"/>
    <x v="0"/>
    <x v="1"/>
    <x v="34"/>
    <x v="333"/>
    <n v="67398"/>
    <n v="7.0000000000000007E-2"/>
    <x v="0"/>
    <s v="Phoenix"/>
    <s v=""/>
  </r>
  <r>
    <s v="E00422"/>
    <s v="Jade Acosta"/>
    <x v="25"/>
    <s v="Engineering"/>
    <x v="0"/>
    <x v="0"/>
    <x v="3"/>
    <x v="40"/>
    <x v="334"/>
    <n v="68488"/>
    <n v="0"/>
    <x v="0"/>
    <s v="Seattle"/>
    <s v=""/>
  </r>
  <r>
    <s v="E00265"/>
    <s v="Mila Vasquez"/>
    <x v="10"/>
    <s v="Engineering"/>
    <x v="1"/>
    <x v="0"/>
    <x v="3"/>
    <x v="33"/>
    <x v="335"/>
    <n v="92932"/>
    <n v="0"/>
    <x v="0"/>
    <s v="Columbus"/>
    <s v=""/>
  </r>
  <r>
    <s v="E04601"/>
    <s v="Allison Ayala"/>
    <x v="7"/>
    <s v="Finance"/>
    <x v="3"/>
    <x v="0"/>
    <x v="3"/>
    <x v="9"/>
    <x v="336"/>
    <n v="43363"/>
    <n v="0"/>
    <x v="0"/>
    <s v="Austin"/>
    <s v=""/>
  </r>
  <r>
    <s v="E04816"/>
    <s v="Jace Zhang"/>
    <x v="31"/>
    <s v="IT"/>
    <x v="2"/>
    <x v="1"/>
    <x v="1"/>
    <x v="11"/>
    <x v="337"/>
    <n v="95963"/>
    <n v="0"/>
    <x v="1"/>
    <s v="Chengdu"/>
    <s v=""/>
  </r>
  <r>
    <s v="E02147"/>
    <s v="Allison Medina"/>
    <x v="6"/>
    <s v="Finance"/>
    <x v="2"/>
    <x v="0"/>
    <x v="3"/>
    <x v="0"/>
    <x v="338"/>
    <n v="111038"/>
    <n v="0.05"/>
    <x v="2"/>
    <s v="Sao Paulo"/>
    <s v=""/>
  </r>
  <r>
    <s v="E02914"/>
    <s v="Maria Wilson"/>
    <x v="9"/>
    <s v="Engineering"/>
    <x v="0"/>
    <x v="0"/>
    <x v="2"/>
    <x v="10"/>
    <x v="339"/>
    <n v="200246"/>
    <n v="0.34"/>
    <x v="0"/>
    <s v="Columbus"/>
    <s v=""/>
  </r>
  <r>
    <s v="E03268"/>
    <s v="Everly Coleman"/>
    <x v="9"/>
    <s v="IT"/>
    <x v="3"/>
    <x v="0"/>
    <x v="2"/>
    <x v="35"/>
    <x v="340"/>
    <n v="194871"/>
    <n v="0.35"/>
    <x v="0"/>
    <s v="Columbus"/>
    <s v=""/>
  </r>
  <r>
    <s v="E03972"/>
    <s v="Jordan Gomez"/>
    <x v="4"/>
    <s v="Accounting"/>
    <x v="0"/>
    <x v="1"/>
    <x v="3"/>
    <x v="32"/>
    <x v="341"/>
    <n v="98769"/>
    <n v="0"/>
    <x v="2"/>
    <s v="Rio de Janerio"/>
    <d v="2016-10-03T00:00:00"/>
  </r>
  <r>
    <s v="E02189"/>
    <s v="Isla Chavez"/>
    <x v="5"/>
    <s v="Sales"/>
    <x v="0"/>
    <x v="0"/>
    <x v="3"/>
    <x v="7"/>
    <x v="342"/>
    <n v="65334"/>
    <n v="0"/>
    <x v="2"/>
    <s v="Rio de Janerio"/>
    <s v=""/>
  </r>
  <r>
    <s v="E04290"/>
    <s v="Hannah Gomez"/>
    <x v="1"/>
    <s v="IT"/>
    <x v="1"/>
    <x v="0"/>
    <x v="3"/>
    <x v="6"/>
    <x v="343"/>
    <n v="83934"/>
    <n v="0"/>
    <x v="0"/>
    <s v="Miami"/>
    <s v=""/>
  </r>
  <r>
    <s v="E03630"/>
    <s v="Jacob Davis"/>
    <x v="2"/>
    <s v="Accounting"/>
    <x v="0"/>
    <x v="1"/>
    <x v="2"/>
    <x v="9"/>
    <x v="344"/>
    <n v="150399"/>
    <n v="0.28000000000000003"/>
    <x v="0"/>
    <s v="Chicago"/>
    <s v=""/>
  </r>
  <r>
    <s v="E00432"/>
    <s v="Eli Gupta"/>
    <x v="2"/>
    <s v="Human Resources"/>
    <x v="0"/>
    <x v="1"/>
    <x v="1"/>
    <x v="17"/>
    <x v="345"/>
    <n v="160280"/>
    <n v="0.19"/>
    <x v="1"/>
    <s v="Beijing"/>
    <s v=""/>
  </r>
  <r>
    <s v="E03045"/>
    <s v="Andrew Huynh"/>
    <x v="20"/>
    <s v="Human Resources"/>
    <x v="2"/>
    <x v="1"/>
    <x v="1"/>
    <x v="4"/>
    <x v="346"/>
    <n v="54051"/>
    <n v="0"/>
    <x v="0"/>
    <s v="Miami"/>
    <d v="1998-10-11T00:00:00"/>
  </r>
  <r>
    <s v="E01924"/>
    <s v="Anna Gutierrez"/>
    <x v="2"/>
    <s v="Engineering"/>
    <x v="0"/>
    <x v="0"/>
    <x v="3"/>
    <x v="1"/>
    <x v="347"/>
    <n v="150699"/>
    <n v="0.28999999999999998"/>
    <x v="2"/>
    <s v="Sao Paulo"/>
    <s v=""/>
  </r>
  <r>
    <s v="E04877"/>
    <s v="Samuel Vega"/>
    <x v="13"/>
    <s v="Marketing"/>
    <x v="2"/>
    <x v="1"/>
    <x v="3"/>
    <x v="17"/>
    <x v="348"/>
    <n v="69570"/>
    <n v="0"/>
    <x v="0"/>
    <s v="Miami"/>
    <s v=""/>
  </r>
  <r>
    <s v="E02770"/>
    <s v="Liliana Do"/>
    <x v="31"/>
    <s v="IT"/>
    <x v="1"/>
    <x v="0"/>
    <x v="1"/>
    <x v="23"/>
    <x v="349"/>
    <n v="86774"/>
    <n v="0"/>
    <x v="1"/>
    <s v="Chengdu"/>
    <s v=""/>
  </r>
  <r>
    <s v="E04590"/>
    <s v="Isaac Sanders"/>
    <x v="16"/>
    <s v="Human Resources"/>
    <x v="1"/>
    <x v="1"/>
    <x v="2"/>
    <x v="37"/>
    <x v="350"/>
    <n v="57606"/>
    <n v="0"/>
    <x v="0"/>
    <s v="Miami"/>
    <s v=""/>
  </r>
  <r>
    <s v="E01977"/>
    <s v="Raelynn Gupta"/>
    <x v="0"/>
    <s v="Finance"/>
    <x v="3"/>
    <x v="0"/>
    <x v="1"/>
    <x v="35"/>
    <x v="351"/>
    <n v="125730"/>
    <n v="0.11"/>
    <x v="1"/>
    <s v="Chongqing"/>
    <s v=""/>
  </r>
  <r>
    <s v="E01378"/>
    <s v="Genesis Xiong"/>
    <x v="27"/>
    <s v="IT"/>
    <x v="0"/>
    <x v="0"/>
    <x v="1"/>
    <x v="10"/>
    <x v="352"/>
    <n v="64170"/>
    <n v="0"/>
    <x v="0"/>
    <s v="Columbus"/>
    <s v=""/>
  </r>
  <r>
    <s v="E04224"/>
    <s v="Lucas Ramos"/>
    <x v="15"/>
    <s v="Human Resources"/>
    <x v="2"/>
    <x v="1"/>
    <x v="3"/>
    <x v="16"/>
    <x v="353"/>
    <n v="72303"/>
    <n v="0"/>
    <x v="0"/>
    <s v="Phoenix"/>
    <s v=""/>
  </r>
  <r>
    <s v="E03423"/>
    <s v="Santiago f Gonzalez"/>
    <x v="6"/>
    <s v="Sales"/>
    <x v="0"/>
    <x v="1"/>
    <x v="3"/>
    <x v="9"/>
    <x v="354"/>
    <n v="105891"/>
    <n v="7.0000000000000007E-2"/>
    <x v="0"/>
    <s v="Seattle"/>
    <s v=""/>
  </r>
  <r>
    <s v="E01584"/>
    <s v="Henry Zhu"/>
    <x v="9"/>
    <s v="Marketing"/>
    <x v="2"/>
    <x v="1"/>
    <x v="1"/>
    <x v="31"/>
    <x v="355"/>
    <n v="255230"/>
    <n v="0.36"/>
    <x v="0"/>
    <s v="Austin"/>
    <s v=""/>
  </r>
  <r>
    <s v="E00788"/>
    <s v="Emily Contreras"/>
    <x v="13"/>
    <s v="Sales"/>
    <x v="1"/>
    <x v="0"/>
    <x v="3"/>
    <x v="16"/>
    <x v="356"/>
    <n v="59591"/>
    <n v="0"/>
    <x v="2"/>
    <s v="Sao Paulo"/>
    <s v=""/>
  </r>
  <r>
    <s v="E00207"/>
    <s v="Hailey Lai"/>
    <x v="9"/>
    <s v="Human Resources"/>
    <x v="1"/>
    <x v="0"/>
    <x v="1"/>
    <x v="27"/>
    <x v="357"/>
    <n v="187048"/>
    <n v="0.32"/>
    <x v="1"/>
    <s v="Chengdu"/>
    <s v=""/>
  </r>
  <r>
    <s v="E00834"/>
    <s v="Vivian Guzman"/>
    <x v="13"/>
    <s v="Finance"/>
    <x v="2"/>
    <x v="0"/>
    <x v="3"/>
    <x v="26"/>
    <x v="358"/>
    <n v="58605"/>
    <n v="0"/>
    <x v="0"/>
    <s v="Phoenix"/>
    <s v=""/>
  </r>
  <r>
    <s v="E04571"/>
    <s v="Hadley Contreras"/>
    <x v="2"/>
    <s v="Engineering"/>
    <x v="3"/>
    <x v="0"/>
    <x v="3"/>
    <x v="33"/>
    <x v="359"/>
    <n v="178502"/>
    <n v="0.2"/>
    <x v="0"/>
    <s v="Austin"/>
    <s v=""/>
  </r>
  <r>
    <s v="E02652"/>
    <s v="Nathan Sun"/>
    <x v="6"/>
    <s v="Accounting"/>
    <x v="2"/>
    <x v="1"/>
    <x v="1"/>
    <x v="20"/>
    <x v="360"/>
    <n v="103724"/>
    <n v="0.05"/>
    <x v="1"/>
    <s v="Shanghai"/>
    <s v=""/>
  </r>
  <r>
    <s v="E02693"/>
    <s v="Grace Campos"/>
    <x v="2"/>
    <s v="Engineering"/>
    <x v="0"/>
    <x v="0"/>
    <x v="3"/>
    <x v="17"/>
    <x v="361"/>
    <n v="156277"/>
    <n v="0.22"/>
    <x v="2"/>
    <s v="Manaus"/>
    <s v=""/>
  </r>
  <r>
    <s v="E03359"/>
    <s v="Autumn Ortiz"/>
    <x v="17"/>
    <s v="Engineering"/>
    <x v="0"/>
    <x v="0"/>
    <x v="3"/>
    <x v="23"/>
    <x v="362"/>
    <n v="87744"/>
    <n v="0"/>
    <x v="2"/>
    <s v="Sao Paulo"/>
    <s v=""/>
  </r>
  <r>
    <s v="E00399"/>
    <s v="Connor Walker"/>
    <x v="13"/>
    <s v="Finance"/>
    <x v="1"/>
    <x v="1"/>
    <x v="2"/>
    <x v="23"/>
    <x v="363"/>
    <n v="54714"/>
    <n v="0"/>
    <x v="0"/>
    <s v="Columbus"/>
    <s v=""/>
  </r>
  <r>
    <s v="E02971"/>
    <s v="Mia Wu"/>
    <x v="14"/>
    <s v="IT"/>
    <x v="3"/>
    <x v="0"/>
    <x v="1"/>
    <x v="15"/>
    <x v="364"/>
    <n v="99169"/>
    <n v="0"/>
    <x v="1"/>
    <s v="Beijing"/>
    <s v=""/>
  </r>
  <r>
    <s v="E03327"/>
    <s v="Julia Luong"/>
    <x v="0"/>
    <s v="Accounting"/>
    <x v="0"/>
    <x v="0"/>
    <x v="1"/>
    <x v="0"/>
    <x v="365"/>
    <n v="142628"/>
    <n v="0.12"/>
    <x v="1"/>
    <s v="Chongqing"/>
    <s v=""/>
  </r>
  <r>
    <s v="E00900"/>
    <s v="Eleanor Delgado"/>
    <x v="4"/>
    <s v="Marketing"/>
    <x v="1"/>
    <x v="0"/>
    <x v="3"/>
    <x v="29"/>
    <x v="366"/>
    <n v="75869"/>
    <n v="0"/>
    <x v="2"/>
    <s v="Sao Paulo"/>
    <s v=""/>
  </r>
  <r>
    <s v="E00836"/>
    <s v="Addison Roberts"/>
    <x v="23"/>
    <s v="IT"/>
    <x v="1"/>
    <x v="0"/>
    <x v="2"/>
    <x v="13"/>
    <x v="367"/>
    <n v="60985"/>
    <n v="0"/>
    <x v="0"/>
    <s v="Seattle"/>
    <s v=""/>
  </r>
  <r>
    <s v="E03854"/>
    <s v="Camila Li"/>
    <x v="0"/>
    <s v="IT"/>
    <x v="0"/>
    <x v="0"/>
    <x v="1"/>
    <x v="33"/>
    <x v="368"/>
    <n v="126911"/>
    <n v="0.1"/>
    <x v="1"/>
    <s v="Shanghai"/>
    <s v=""/>
  </r>
  <r>
    <s v="E04729"/>
    <s v="Ezekiel Fong"/>
    <x v="9"/>
    <s v="Sales"/>
    <x v="0"/>
    <x v="1"/>
    <x v="1"/>
    <x v="16"/>
    <x v="369"/>
    <n v="216949"/>
    <n v="0.32"/>
    <x v="1"/>
    <s v="Shanghai"/>
    <s v=""/>
  </r>
  <r>
    <s v="E00360"/>
    <s v="Dylan Thao"/>
    <x v="2"/>
    <s v="Engineering"/>
    <x v="1"/>
    <x v="1"/>
    <x v="1"/>
    <x v="26"/>
    <x v="370"/>
    <n v="168510"/>
    <n v="0.28999999999999998"/>
    <x v="0"/>
    <s v="Seattle"/>
    <s v=""/>
  </r>
  <r>
    <s v="E02284"/>
    <s v="Josephine Salazar"/>
    <x v="17"/>
    <s v="Engineering"/>
    <x v="2"/>
    <x v="0"/>
    <x v="3"/>
    <x v="9"/>
    <x v="371"/>
    <n v="85870"/>
    <n v="0"/>
    <x v="2"/>
    <s v="Sao Paulo"/>
    <s v=""/>
  </r>
  <r>
    <s v="E00181"/>
    <s v="Genesis Hu"/>
    <x v="4"/>
    <s v="Marketing"/>
    <x v="3"/>
    <x v="0"/>
    <x v="1"/>
    <x v="30"/>
    <x v="372"/>
    <n v="86510"/>
    <n v="0"/>
    <x v="1"/>
    <s v="Beijing"/>
    <d v="2003-01-02T00:00:00"/>
  </r>
  <r>
    <s v="E04168"/>
    <s v="Mila Juarez"/>
    <x v="6"/>
    <s v="Sales"/>
    <x v="2"/>
    <x v="0"/>
    <x v="3"/>
    <x v="31"/>
    <x v="373"/>
    <n v="119647"/>
    <n v="0.09"/>
    <x v="2"/>
    <s v="Sao Paulo"/>
    <s v=""/>
  </r>
  <r>
    <s v="E02861"/>
    <s v="Daniel Perry"/>
    <x v="14"/>
    <s v="IT"/>
    <x v="0"/>
    <x v="1"/>
    <x v="2"/>
    <x v="39"/>
    <x v="374"/>
    <n v="80921"/>
    <n v="0"/>
    <x v="0"/>
    <s v="Columbus"/>
    <s v=""/>
  </r>
  <r>
    <s v="E01357"/>
    <s v="Paisley Hunter"/>
    <x v="11"/>
    <s v="Engineering"/>
    <x v="0"/>
    <x v="0"/>
    <x v="2"/>
    <x v="22"/>
    <x v="375"/>
    <n v="98110"/>
    <n v="0.13"/>
    <x v="0"/>
    <s v="Chicago"/>
    <s v=""/>
  </r>
  <r>
    <s v="E04387"/>
    <s v="Everleigh White"/>
    <x v="23"/>
    <s v="IT"/>
    <x v="2"/>
    <x v="0"/>
    <x v="2"/>
    <x v="1"/>
    <x v="376"/>
    <n v="86831"/>
    <n v="0"/>
    <x v="0"/>
    <s v="Phoenix"/>
    <s v=""/>
  </r>
  <r>
    <s v="E03090"/>
    <s v="Penelope Choi"/>
    <x v="1"/>
    <s v="IT"/>
    <x v="2"/>
    <x v="0"/>
    <x v="1"/>
    <x v="37"/>
    <x v="377"/>
    <n v="72826"/>
    <n v="0"/>
    <x v="1"/>
    <s v="Beijing"/>
    <s v=""/>
  </r>
  <r>
    <s v="E03591"/>
    <s v="Piper Sun"/>
    <x v="2"/>
    <s v="Marketing"/>
    <x v="1"/>
    <x v="0"/>
    <x v="1"/>
    <x v="14"/>
    <x v="378"/>
    <n v="171217"/>
    <n v="0.19"/>
    <x v="0"/>
    <s v="Seattle"/>
    <s v=""/>
  </r>
  <r>
    <s v="E03328"/>
    <s v="Lucy Johnson"/>
    <x v="6"/>
    <s v="IT"/>
    <x v="0"/>
    <x v="0"/>
    <x v="2"/>
    <x v="4"/>
    <x v="379"/>
    <n v="103058"/>
    <n v="7.0000000000000007E-2"/>
    <x v="0"/>
    <s v="Columbus"/>
    <s v=""/>
  </r>
  <r>
    <s v="E04937"/>
    <s v="Ian Ngo"/>
    <x v="6"/>
    <s v="Sales"/>
    <x v="2"/>
    <x v="1"/>
    <x v="1"/>
    <x v="27"/>
    <x v="380"/>
    <n v="117062"/>
    <n v="7.0000000000000007E-2"/>
    <x v="0"/>
    <s v="Phoenix"/>
    <s v=""/>
  </r>
  <r>
    <s v="E00515"/>
    <s v="Joseph Vazquez"/>
    <x v="0"/>
    <s v="Accounting"/>
    <x v="2"/>
    <x v="1"/>
    <x v="3"/>
    <x v="28"/>
    <x v="381"/>
    <n v="159031"/>
    <n v="0.1"/>
    <x v="0"/>
    <s v="Miami"/>
    <s v=""/>
  </r>
  <r>
    <s v="E01241"/>
    <s v="Hadley Guerrero"/>
    <x v="0"/>
    <s v="IT"/>
    <x v="0"/>
    <x v="0"/>
    <x v="3"/>
    <x v="37"/>
    <x v="382"/>
    <n v="125086"/>
    <n v="0.1"/>
    <x v="2"/>
    <s v="Sao Paulo"/>
    <s v=""/>
  </r>
  <r>
    <s v="E03255"/>
    <s v="Jose Brown"/>
    <x v="27"/>
    <s v="IT"/>
    <x v="2"/>
    <x v="1"/>
    <x v="2"/>
    <x v="19"/>
    <x v="383"/>
    <n v="67976"/>
    <n v="0"/>
    <x v="0"/>
    <s v="Seattle"/>
    <s v=""/>
  </r>
  <r>
    <s v="E01711"/>
    <s v="Benjamin Ford"/>
    <x v="13"/>
    <s v="Finance"/>
    <x v="2"/>
    <x v="1"/>
    <x v="2"/>
    <x v="11"/>
    <x v="384"/>
    <n v="74215"/>
    <n v="0"/>
    <x v="0"/>
    <s v="Phoenix"/>
    <s v=""/>
  </r>
  <r>
    <s v="E00500"/>
    <s v="Henry Shah"/>
    <x v="2"/>
    <s v="Accounting"/>
    <x v="1"/>
    <x v="1"/>
    <x v="1"/>
    <x v="0"/>
    <x v="385"/>
    <n v="187389"/>
    <n v="0.25"/>
    <x v="1"/>
    <s v="Chengdu"/>
    <s v=""/>
  </r>
  <r>
    <s v="E04972"/>
    <s v="Ivy Daniels"/>
    <x v="0"/>
    <s v="Human Resources"/>
    <x v="2"/>
    <x v="0"/>
    <x v="2"/>
    <x v="12"/>
    <x v="386"/>
    <n v="131841"/>
    <n v="0.13"/>
    <x v="0"/>
    <s v="Columbus"/>
    <s v=""/>
  </r>
  <r>
    <s v="E02728"/>
    <s v="Thomas Chang"/>
    <x v="4"/>
    <s v="Accounting"/>
    <x v="0"/>
    <x v="1"/>
    <x v="1"/>
    <x v="8"/>
    <x v="387"/>
    <n v="97231"/>
    <n v="0"/>
    <x v="1"/>
    <s v="Beijing"/>
    <s v=""/>
  </r>
  <r>
    <s v="E04749"/>
    <s v="Caroline Phan"/>
    <x v="0"/>
    <s v="Finance"/>
    <x v="3"/>
    <x v="0"/>
    <x v="1"/>
    <x v="12"/>
    <x v="388"/>
    <n v="155004"/>
    <n v="0.12"/>
    <x v="0"/>
    <s v="Austin"/>
    <s v=""/>
  </r>
  <r>
    <s v="E02023"/>
    <s v="Maverick Mehta"/>
    <x v="28"/>
    <s v="IT"/>
    <x v="1"/>
    <x v="1"/>
    <x v="1"/>
    <x v="28"/>
    <x v="389"/>
    <n v="41859"/>
    <n v="0"/>
    <x v="0"/>
    <s v="Seattle"/>
    <s v=""/>
  </r>
  <r>
    <s v="E03166"/>
    <s v="Austin Edwards"/>
    <x v="12"/>
    <s v="IT"/>
    <x v="1"/>
    <x v="1"/>
    <x v="0"/>
    <x v="34"/>
    <x v="390"/>
    <n v="52733"/>
    <n v="0"/>
    <x v="0"/>
    <s v="Chicago"/>
    <s v=""/>
  </r>
  <r>
    <s v="E02599"/>
    <s v="Daniel Huang"/>
    <x v="9"/>
    <s v="Human Resources"/>
    <x v="3"/>
    <x v="1"/>
    <x v="1"/>
    <x v="11"/>
    <x v="391"/>
    <n v="250953"/>
    <n v="0.34"/>
    <x v="0"/>
    <s v="Columbus"/>
    <s v=""/>
  </r>
  <r>
    <s v="E01014"/>
    <s v="Lucas Phan"/>
    <x v="2"/>
    <s v="Marketing"/>
    <x v="0"/>
    <x v="1"/>
    <x v="1"/>
    <x v="37"/>
    <x v="392"/>
    <n v="191807"/>
    <n v="0.21"/>
    <x v="1"/>
    <s v="Chongqing"/>
    <s v=""/>
  </r>
  <r>
    <s v="E04529"/>
    <s v="Gabriel Yu"/>
    <x v="1"/>
    <s v="IT"/>
    <x v="2"/>
    <x v="1"/>
    <x v="1"/>
    <x v="34"/>
    <x v="393"/>
    <n v="64677"/>
    <n v="0"/>
    <x v="1"/>
    <s v="Chongqing"/>
    <s v=""/>
  </r>
  <r>
    <s v="E00085"/>
    <s v="Mason Watson"/>
    <x v="0"/>
    <s v="IT"/>
    <x v="3"/>
    <x v="1"/>
    <x v="2"/>
    <x v="30"/>
    <x v="394"/>
    <n v="130274"/>
    <n v="0.11"/>
    <x v="0"/>
    <s v="Chicago"/>
    <s v=""/>
  </r>
  <r>
    <s v="E00632"/>
    <s v="Angel Chang"/>
    <x v="23"/>
    <s v="IT"/>
    <x v="0"/>
    <x v="1"/>
    <x v="1"/>
    <x v="17"/>
    <x v="133"/>
    <n v="96331"/>
    <n v="0"/>
    <x v="1"/>
    <s v="Shanghai"/>
    <s v=""/>
  </r>
  <r>
    <s v="E02108"/>
    <s v="Madeline Coleman"/>
    <x v="0"/>
    <s v="Finance"/>
    <x v="0"/>
    <x v="0"/>
    <x v="2"/>
    <x v="10"/>
    <x v="395"/>
    <n v="150758"/>
    <n v="0.13"/>
    <x v="0"/>
    <s v="Chicago"/>
    <d v="2007-08-16T00:00:00"/>
  </r>
  <r>
    <s v="E03802"/>
    <s v="Thomas Vazquez"/>
    <x v="2"/>
    <s v="Engineering"/>
    <x v="3"/>
    <x v="1"/>
    <x v="3"/>
    <x v="30"/>
    <x v="396"/>
    <n v="173629"/>
    <n v="0.21"/>
    <x v="2"/>
    <s v="Sao Paulo"/>
    <s v=""/>
  </r>
  <r>
    <s v="E03685"/>
    <s v="Silas Hunter"/>
    <x v="29"/>
    <s v="IT"/>
    <x v="3"/>
    <x v="1"/>
    <x v="0"/>
    <x v="0"/>
    <x v="397"/>
    <n v="62174"/>
    <n v="0"/>
    <x v="0"/>
    <s v="Chicago"/>
    <s v=""/>
  </r>
  <r>
    <s v="E01089"/>
    <s v="Nicholas Brooks"/>
    <x v="13"/>
    <s v="Accounting"/>
    <x v="1"/>
    <x v="1"/>
    <x v="2"/>
    <x v="19"/>
    <x v="376"/>
    <n v="56555"/>
    <n v="0"/>
    <x v="0"/>
    <s v="Phoenix"/>
    <s v=""/>
  </r>
  <r>
    <s v="E03988"/>
    <s v="Dominic Thomas"/>
    <x v="13"/>
    <s v="Marketing"/>
    <x v="1"/>
    <x v="1"/>
    <x v="2"/>
    <x v="35"/>
    <x v="398"/>
    <n v="74655"/>
    <n v="0"/>
    <x v="0"/>
    <s v="Austin"/>
    <s v=""/>
  </r>
  <r>
    <s v="E00401"/>
    <s v="Wesley Adams"/>
    <x v="27"/>
    <s v="IT"/>
    <x v="3"/>
    <x v="1"/>
    <x v="2"/>
    <x v="35"/>
    <x v="399"/>
    <n v="93017"/>
    <n v="0"/>
    <x v="0"/>
    <s v="Seattle"/>
    <s v=""/>
  </r>
  <r>
    <s v="E03429"/>
    <s v="Ian Wu"/>
    <x v="4"/>
    <s v="Marketing"/>
    <x v="1"/>
    <x v="1"/>
    <x v="1"/>
    <x v="10"/>
    <x v="400"/>
    <n v="82300"/>
    <n v="0"/>
    <x v="1"/>
    <s v="Chengdu"/>
    <s v=""/>
  </r>
  <r>
    <s v="E02417"/>
    <s v="Alice Young"/>
    <x v="18"/>
    <s v="Engineering"/>
    <x v="0"/>
    <x v="0"/>
    <x v="2"/>
    <x v="30"/>
    <x v="401"/>
    <n v="91621"/>
    <n v="0"/>
    <x v="0"/>
    <s v="Chicago"/>
    <s v=""/>
  </r>
  <r>
    <s v="E00359"/>
    <s v="Logan Carrillo"/>
    <x v="4"/>
    <s v="Marketing"/>
    <x v="0"/>
    <x v="1"/>
    <x v="3"/>
    <x v="29"/>
    <x v="402"/>
    <n v="91280"/>
    <n v="0"/>
    <x v="0"/>
    <s v="Miami"/>
    <s v=""/>
  </r>
  <r>
    <s v="E02044"/>
    <s v="Caroline Alexander"/>
    <x v="20"/>
    <s v="Human Resources"/>
    <x v="1"/>
    <x v="0"/>
    <x v="0"/>
    <x v="34"/>
    <x v="403"/>
    <n v="47071"/>
    <n v="0"/>
    <x v="0"/>
    <s v="Columbus"/>
    <s v=""/>
  </r>
  <r>
    <s v="E01479"/>
    <s v="Serenity Bailey"/>
    <x v="30"/>
    <s v="IT"/>
    <x v="1"/>
    <x v="0"/>
    <x v="2"/>
    <x v="0"/>
    <x v="404"/>
    <n v="81218"/>
    <n v="0"/>
    <x v="0"/>
    <s v="Chicago"/>
    <s v=""/>
  </r>
  <r>
    <s v="E04962"/>
    <s v="Elena Tan"/>
    <x v="9"/>
    <s v="Engineering"/>
    <x v="1"/>
    <x v="0"/>
    <x v="1"/>
    <x v="2"/>
    <x v="405"/>
    <n v="181801"/>
    <n v="0.4"/>
    <x v="1"/>
    <s v="Chongqing"/>
    <d v="2019-12-11T00:00:00"/>
  </r>
  <r>
    <s v="E02769"/>
    <s v="Eliza Adams"/>
    <x v="5"/>
    <s v="Sales"/>
    <x v="1"/>
    <x v="0"/>
    <x v="2"/>
    <x v="3"/>
    <x v="406"/>
    <n v="63137"/>
    <n v="0"/>
    <x v="0"/>
    <s v="Chicago"/>
    <s v=""/>
  </r>
  <r>
    <s v="E03893"/>
    <s v="Alice Xiong"/>
    <x v="9"/>
    <s v="Engineering"/>
    <x v="1"/>
    <x v="0"/>
    <x v="1"/>
    <x v="0"/>
    <x v="407"/>
    <n v="221465"/>
    <n v="0.34"/>
    <x v="1"/>
    <s v="Chengdu"/>
    <s v=""/>
  </r>
  <r>
    <s v="E00553"/>
    <s v="Isla Yoon"/>
    <x v="10"/>
    <s v="Engineering"/>
    <x v="0"/>
    <x v="0"/>
    <x v="1"/>
    <x v="2"/>
    <x v="408"/>
    <n v="79388"/>
    <n v="0"/>
    <x v="0"/>
    <s v="Austin"/>
    <d v="2019-08-04T00:00:00"/>
  </r>
  <r>
    <s v="E03540"/>
    <s v="Emma Perry"/>
    <x v="29"/>
    <s v="IT"/>
    <x v="1"/>
    <x v="0"/>
    <x v="2"/>
    <x v="21"/>
    <x v="131"/>
    <n v="68176"/>
    <n v="0"/>
    <x v="0"/>
    <s v="Seattle"/>
    <s v=""/>
  </r>
  <r>
    <s v="E02769"/>
    <s v="Riley Marquez"/>
    <x v="0"/>
    <s v="Finance"/>
    <x v="0"/>
    <x v="0"/>
    <x v="3"/>
    <x v="38"/>
    <x v="409"/>
    <n v="122829"/>
    <n v="0.11"/>
    <x v="0"/>
    <s v="Chicago"/>
    <s v=""/>
  </r>
  <r>
    <s v="E03277"/>
    <s v="Caroline Hu"/>
    <x v="0"/>
    <s v="Marketing"/>
    <x v="2"/>
    <x v="0"/>
    <x v="1"/>
    <x v="11"/>
    <x v="410"/>
    <n v="126353"/>
    <n v="0.12"/>
    <x v="1"/>
    <s v="Shanghai"/>
    <s v=""/>
  </r>
  <r>
    <s v="E04194"/>
    <s v="Madison Kumar"/>
    <x v="2"/>
    <s v="Accounting"/>
    <x v="2"/>
    <x v="0"/>
    <x v="1"/>
    <x v="0"/>
    <x v="411"/>
    <n v="188727"/>
    <n v="0.23"/>
    <x v="1"/>
    <s v="Chengdu"/>
    <s v=""/>
  </r>
  <r>
    <s v="E01807"/>
    <s v="Matthew Lim"/>
    <x v="4"/>
    <s v="Sales"/>
    <x v="0"/>
    <x v="1"/>
    <x v="1"/>
    <x v="27"/>
    <x v="412"/>
    <n v="99624"/>
    <n v="0"/>
    <x v="0"/>
    <s v="Seattle"/>
    <s v=""/>
  </r>
  <r>
    <s v="E01762"/>
    <s v="Maya Ngo"/>
    <x v="6"/>
    <s v="Sales"/>
    <x v="2"/>
    <x v="0"/>
    <x v="1"/>
    <x v="0"/>
    <x v="413"/>
    <n v="108686"/>
    <n v="0.06"/>
    <x v="0"/>
    <s v="Columbus"/>
    <s v=""/>
  </r>
  <r>
    <s v="E02632"/>
    <s v="Alice Soto"/>
    <x v="7"/>
    <s v="Accounting"/>
    <x v="3"/>
    <x v="0"/>
    <x v="3"/>
    <x v="16"/>
    <x v="414"/>
    <n v="50857"/>
    <n v="0"/>
    <x v="2"/>
    <s v="Manaus"/>
    <s v=""/>
  </r>
  <r>
    <s v="E04226"/>
    <s v="Andrew Moore"/>
    <x v="19"/>
    <s v="Engineering"/>
    <x v="1"/>
    <x v="1"/>
    <x v="2"/>
    <x v="40"/>
    <x v="415"/>
    <n v="120628"/>
    <n v="0"/>
    <x v="0"/>
    <s v="Chicago"/>
    <s v=""/>
  </r>
  <r>
    <s v="E04101"/>
    <s v="Olivia Harris"/>
    <x v="2"/>
    <s v="Sales"/>
    <x v="2"/>
    <x v="0"/>
    <x v="2"/>
    <x v="20"/>
    <x v="416"/>
    <n v="181216"/>
    <n v="0.27"/>
    <x v="0"/>
    <s v="Columbus"/>
    <s v=""/>
  </r>
  <r>
    <s v="E01981"/>
    <s v="Genesis Banks"/>
    <x v="7"/>
    <s v="Finance"/>
    <x v="3"/>
    <x v="0"/>
    <x v="2"/>
    <x v="20"/>
    <x v="417"/>
    <n v="46081"/>
    <n v="0"/>
    <x v="0"/>
    <s v="Chicago"/>
    <s v=""/>
  </r>
  <r>
    <s v="E02534"/>
    <s v="Victoria Johnson"/>
    <x v="0"/>
    <s v="Accounting"/>
    <x v="3"/>
    <x v="0"/>
    <x v="2"/>
    <x v="0"/>
    <x v="418"/>
    <n v="159885"/>
    <n v="0.12"/>
    <x v="0"/>
    <s v="Columbus"/>
    <s v=""/>
  </r>
  <r>
    <s v="E01238"/>
    <s v="Eloise Griffin"/>
    <x v="2"/>
    <s v="Sales"/>
    <x v="1"/>
    <x v="0"/>
    <x v="2"/>
    <x v="0"/>
    <x v="419"/>
    <n v="153271"/>
    <n v="0.15"/>
    <x v="0"/>
    <s v="Austin"/>
    <s v=""/>
  </r>
  <r>
    <s v="E01118"/>
    <s v="Roman Yang"/>
    <x v="6"/>
    <s v="Human Resources"/>
    <x v="1"/>
    <x v="1"/>
    <x v="1"/>
    <x v="34"/>
    <x v="420"/>
    <n v="114242"/>
    <n v="0.08"/>
    <x v="0"/>
    <s v="Phoenix"/>
    <s v=""/>
  </r>
  <r>
    <s v="E04041"/>
    <s v="Clara Huynh"/>
    <x v="12"/>
    <s v="IT"/>
    <x v="2"/>
    <x v="0"/>
    <x v="1"/>
    <x v="38"/>
    <x v="421"/>
    <n v="48415"/>
    <n v="0"/>
    <x v="1"/>
    <s v="Shanghai"/>
    <s v=""/>
  </r>
  <r>
    <s v="E04308"/>
    <s v="Kai Flores"/>
    <x v="25"/>
    <s v="Engineering"/>
    <x v="1"/>
    <x v="1"/>
    <x v="3"/>
    <x v="25"/>
    <x v="422"/>
    <n v="65566"/>
    <n v="0"/>
    <x v="0"/>
    <s v="Seattle"/>
    <s v=""/>
  </r>
  <r>
    <s v="E01052"/>
    <s v="Jaxson Dinh"/>
    <x v="0"/>
    <s v="Marketing"/>
    <x v="0"/>
    <x v="1"/>
    <x v="1"/>
    <x v="15"/>
    <x v="423"/>
    <n v="147752"/>
    <n v="0.12"/>
    <x v="1"/>
    <s v="Shanghai"/>
    <d v="2011-12-26T00:00:00"/>
  </r>
  <r>
    <s v="E04165"/>
    <s v="Sophie Vang"/>
    <x v="0"/>
    <s v="Marketing"/>
    <x v="1"/>
    <x v="0"/>
    <x v="1"/>
    <x v="6"/>
    <x v="424"/>
    <n v="136810"/>
    <n v="0.14000000000000001"/>
    <x v="1"/>
    <s v="Chongqing"/>
    <s v=""/>
  </r>
  <r>
    <s v="E02295"/>
    <s v="Axel Jordan"/>
    <x v="7"/>
    <s v="Sales"/>
    <x v="3"/>
    <x v="1"/>
    <x v="2"/>
    <x v="40"/>
    <x v="425"/>
    <n v="54635"/>
    <n v="0"/>
    <x v="0"/>
    <s v="Chicago"/>
    <s v=""/>
  </r>
  <r>
    <s v="E04546"/>
    <s v="Jade Hunter"/>
    <x v="21"/>
    <s v="IT"/>
    <x v="3"/>
    <x v="0"/>
    <x v="2"/>
    <x v="34"/>
    <x v="426"/>
    <n v="96636"/>
    <n v="0"/>
    <x v="0"/>
    <s v="Columbus"/>
    <s v=""/>
  </r>
  <r>
    <s v="E04217"/>
    <s v="Lydia Williams"/>
    <x v="27"/>
    <s v="IT"/>
    <x v="1"/>
    <x v="0"/>
    <x v="0"/>
    <x v="25"/>
    <x v="49"/>
    <n v="91592"/>
    <n v="0"/>
    <x v="0"/>
    <s v="Chicago"/>
    <s v=""/>
  </r>
  <r>
    <s v="E00650"/>
    <s v="Emery Chang"/>
    <x v="20"/>
    <s v="Human Resources"/>
    <x v="0"/>
    <x v="0"/>
    <x v="1"/>
    <x v="15"/>
    <x v="427"/>
    <n v="55563"/>
    <n v="0"/>
    <x v="1"/>
    <s v="Chengdu"/>
    <s v=""/>
  </r>
  <r>
    <s v="E00344"/>
    <s v="Savannah He"/>
    <x v="2"/>
    <s v="IT"/>
    <x v="0"/>
    <x v="0"/>
    <x v="1"/>
    <x v="27"/>
    <x v="428"/>
    <n v="159724"/>
    <n v="0.23"/>
    <x v="1"/>
    <s v="Beijing"/>
    <s v=""/>
  </r>
  <r>
    <s v="E04645"/>
    <s v="Elias Ahmed"/>
    <x v="9"/>
    <s v="Marketing"/>
    <x v="3"/>
    <x v="1"/>
    <x v="1"/>
    <x v="4"/>
    <x v="186"/>
    <n v="183190"/>
    <n v="0.36"/>
    <x v="0"/>
    <s v="Chicago"/>
    <s v=""/>
  </r>
  <r>
    <s v="E03880"/>
    <s v="Samantha Woods"/>
    <x v="7"/>
    <s v="Accounting"/>
    <x v="2"/>
    <x v="0"/>
    <x v="2"/>
    <x v="16"/>
    <x v="429"/>
    <n v="54829"/>
    <n v="0"/>
    <x v="0"/>
    <s v="Phoenix"/>
    <s v=""/>
  </r>
  <r>
    <s v="E02730"/>
    <s v="Axel Soto"/>
    <x v="10"/>
    <s v="Engineering"/>
    <x v="3"/>
    <x v="1"/>
    <x v="3"/>
    <x v="30"/>
    <x v="430"/>
    <n v="96639"/>
    <n v="0"/>
    <x v="2"/>
    <s v="Rio de Janerio"/>
    <s v=""/>
  </r>
  <r>
    <s v="E04517"/>
    <s v="Amelia Choi"/>
    <x v="6"/>
    <s v="Marketing"/>
    <x v="2"/>
    <x v="0"/>
    <x v="1"/>
    <x v="19"/>
    <x v="431"/>
    <n v="117278"/>
    <n v="0.09"/>
    <x v="0"/>
    <s v="Miami"/>
    <s v=""/>
  </r>
  <r>
    <s v="E00965"/>
    <s v="Jacob Khan"/>
    <x v="3"/>
    <s v="IT"/>
    <x v="2"/>
    <x v="1"/>
    <x v="1"/>
    <x v="26"/>
    <x v="432"/>
    <n v="84193"/>
    <n v="0.09"/>
    <x v="1"/>
    <s v="Shanghai"/>
    <s v=""/>
  </r>
  <r>
    <s v="E04639"/>
    <s v="Luna Taylor"/>
    <x v="32"/>
    <s v="IT"/>
    <x v="1"/>
    <x v="0"/>
    <x v="2"/>
    <x v="40"/>
    <x v="433"/>
    <n v="87806"/>
    <n v="0"/>
    <x v="0"/>
    <s v="Seattle"/>
    <s v=""/>
  </r>
  <r>
    <s v="E00465"/>
    <s v="Dominic Parker"/>
    <x v="22"/>
    <s v="Engineering"/>
    <x v="0"/>
    <x v="1"/>
    <x v="2"/>
    <x v="39"/>
    <x v="434"/>
    <n v="63959"/>
    <n v="0"/>
    <x v="0"/>
    <s v="Seattle"/>
    <s v=""/>
  </r>
  <r>
    <s v="E03058"/>
    <s v="Angel Xiong"/>
    <x v="9"/>
    <s v="IT"/>
    <x v="0"/>
    <x v="1"/>
    <x v="1"/>
    <x v="25"/>
    <x v="435"/>
    <n v="234723"/>
    <n v="0.36"/>
    <x v="1"/>
    <s v="Shanghai"/>
    <s v=""/>
  </r>
  <r>
    <s v="E02337"/>
    <s v="Emma Cao"/>
    <x v="7"/>
    <s v="Accounting"/>
    <x v="3"/>
    <x v="0"/>
    <x v="1"/>
    <x v="5"/>
    <x v="436"/>
    <n v="50809"/>
    <n v="0"/>
    <x v="1"/>
    <s v="Chongqing"/>
    <s v=""/>
  </r>
  <r>
    <s v="E04927"/>
    <s v="Ezekiel Bryant"/>
    <x v="4"/>
    <s v="Finance"/>
    <x v="1"/>
    <x v="1"/>
    <x v="2"/>
    <x v="0"/>
    <x v="437"/>
    <n v="77396"/>
    <n v="0"/>
    <x v="0"/>
    <s v="Miami"/>
    <s v=""/>
  </r>
  <r>
    <s v="E03799"/>
    <s v="Natalie Hwang"/>
    <x v="4"/>
    <s v="Finance"/>
    <x v="2"/>
    <x v="0"/>
    <x v="1"/>
    <x v="20"/>
    <x v="438"/>
    <n v="89523"/>
    <n v="0"/>
    <x v="0"/>
    <s v="Phoenix"/>
    <s v=""/>
  </r>
  <r>
    <s v="E04538"/>
    <s v="Adeline Yang"/>
    <x v="21"/>
    <s v="IT"/>
    <x v="3"/>
    <x v="0"/>
    <x v="1"/>
    <x v="26"/>
    <x v="439"/>
    <n v="86173"/>
    <n v="0"/>
    <x v="1"/>
    <s v="Chongqing"/>
    <s v=""/>
  </r>
  <r>
    <s v="E02633"/>
    <s v="Allison Roberts"/>
    <x v="9"/>
    <s v="Sales"/>
    <x v="1"/>
    <x v="0"/>
    <x v="0"/>
    <x v="36"/>
    <x v="440"/>
    <n v="222224"/>
    <n v="0.38"/>
    <x v="0"/>
    <s v="Columbus"/>
    <s v=""/>
  </r>
  <r>
    <s v="E02965"/>
    <s v="Andrew Do"/>
    <x v="0"/>
    <s v="Finance"/>
    <x v="0"/>
    <x v="1"/>
    <x v="1"/>
    <x v="19"/>
    <x v="441"/>
    <n v="146140"/>
    <n v="0.15"/>
    <x v="0"/>
    <s v="Seattle"/>
    <s v=""/>
  </r>
  <r>
    <s v="E04345"/>
    <s v="Eliana Grant"/>
    <x v="11"/>
    <s v="Engineering"/>
    <x v="2"/>
    <x v="0"/>
    <x v="2"/>
    <x v="14"/>
    <x v="442"/>
    <n v="109456"/>
    <n v="0.1"/>
    <x v="0"/>
    <s v="Chicago"/>
    <s v=""/>
  </r>
  <r>
    <s v="E02895"/>
    <s v="Mila Soto"/>
    <x v="2"/>
    <s v="Finance"/>
    <x v="0"/>
    <x v="0"/>
    <x v="3"/>
    <x v="13"/>
    <x v="443"/>
    <n v="170221"/>
    <n v="0.15"/>
    <x v="2"/>
    <s v="Manaus"/>
    <s v=""/>
  </r>
  <r>
    <s v="E01132"/>
    <s v="Gabriella Johnson"/>
    <x v="3"/>
    <s v="IT"/>
    <x v="0"/>
    <x v="0"/>
    <x v="2"/>
    <x v="34"/>
    <x v="444"/>
    <n v="97433"/>
    <n v="0.05"/>
    <x v="0"/>
    <s v="Seattle"/>
    <d v="2015-08-08T00:00:00"/>
  </r>
  <r>
    <s v="E00758"/>
    <s v="Jonathan Khan"/>
    <x v="5"/>
    <s v="Sales"/>
    <x v="1"/>
    <x v="1"/>
    <x v="1"/>
    <x v="25"/>
    <x v="445"/>
    <n v="59646"/>
    <n v="0"/>
    <x v="1"/>
    <s v="Shanghai"/>
    <s v=""/>
  </r>
  <r>
    <s v="E03750"/>
    <s v="Elias Dang"/>
    <x v="2"/>
    <s v="Engineering"/>
    <x v="2"/>
    <x v="1"/>
    <x v="1"/>
    <x v="14"/>
    <x v="446"/>
    <n v="158787"/>
    <n v="0.18"/>
    <x v="1"/>
    <s v="Chengdu"/>
    <s v=""/>
  </r>
  <r>
    <s v="E00144"/>
    <s v="Theodore Ngo"/>
    <x v="8"/>
    <s v="Engineering"/>
    <x v="0"/>
    <x v="1"/>
    <x v="1"/>
    <x v="0"/>
    <x v="447"/>
    <n v="83378"/>
    <n v="0"/>
    <x v="1"/>
    <s v="Beijing"/>
    <s v=""/>
  </r>
  <r>
    <s v="E02943"/>
    <s v="Bella Lopez"/>
    <x v="4"/>
    <s v="Marketing"/>
    <x v="3"/>
    <x v="0"/>
    <x v="3"/>
    <x v="24"/>
    <x v="448"/>
    <n v="88895"/>
    <n v="0"/>
    <x v="0"/>
    <s v="Chicago"/>
    <s v=""/>
  </r>
  <r>
    <s v="E03901"/>
    <s v="Luca Truong"/>
    <x v="2"/>
    <s v="Marketing"/>
    <x v="3"/>
    <x v="1"/>
    <x v="1"/>
    <x v="15"/>
    <x v="449"/>
    <n v="168846"/>
    <n v="0.24"/>
    <x v="1"/>
    <s v="Chongqing"/>
    <s v=""/>
  </r>
  <r>
    <s v="E03461"/>
    <s v="Nathan Lau"/>
    <x v="20"/>
    <s v="Human Resources"/>
    <x v="0"/>
    <x v="1"/>
    <x v="1"/>
    <x v="25"/>
    <x v="450"/>
    <n v="43336"/>
    <n v="0"/>
    <x v="0"/>
    <s v="Austin"/>
    <d v="2020-07-12T00:00:00"/>
  </r>
  <r>
    <s v="E03490"/>
    <s v="Henry Campos"/>
    <x v="0"/>
    <s v="Human Resources"/>
    <x v="3"/>
    <x v="1"/>
    <x v="3"/>
    <x v="31"/>
    <x v="451"/>
    <n v="127801"/>
    <n v="0.15"/>
    <x v="0"/>
    <s v="Phoenix"/>
    <s v=""/>
  </r>
  <r>
    <s v="E04466"/>
    <s v="Connor Bell"/>
    <x v="32"/>
    <s v="IT"/>
    <x v="3"/>
    <x v="1"/>
    <x v="0"/>
    <x v="36"/>
    <x v="452"/>
    <n v="76352"/>
    <n v="0"/>
    <x v="0"/>
    <s v="Austin"/>
    <s v=""/>
  </r>
  <r>
    <s v="E03226"/>
    <s v="Angel Stewart"/>
    <x v="9"/>
    <s v="Finance"/>
    <x v="3"/>
    <x v="1"/>
    <x v="2"/>
    <x v="21"/>
    <x v="453"/>
    <n v="250767"/>
    <n v="0.38"/>
    <x v="0"/>
    <s v="Seattle"/>
    <s v=""/>
  </r>
  <r>
    <s v="E04607"/>
    <s v="Landon Brown"/>
    <x v="9"/>
    <s v="Marketing"/>
    <x v="3"/>
    <x v="1"/>
    <x v="2"/>
    <x v="3"/>
    <x v="454"/>
    <n v="223055"/>
    <n v="0.3"/>
    <x v="0"/>
    <s v="Columbus"/>
    <s v=""/>
  </r>
  <r>
    <s v="E02678"/>
    <s v="Nicholas Rivera"/>
    <x v="2"/>
    <s v="Engineering"/>
    <x v="3"/>
    <x v="1"/>
    <x v="3"/>
    <x v="15"/>
    <x v="455"/>
    <n v="189680"/>
    <n v="0.23"/>
    <x v="2"/>
    <s v="Sao Paulo"/>
    <s v=""/>
  </r>
  <r>
    <s v="E02190"/>
    <s v="Gabriel Carter"/>
    <x v="22"/>
    <s v="Engineering"/>
    <x v="1"/>
    <x v="1"/>
    <x v="2"/>
    <x v="4"/>
    <x v="456"/>
    <n v="71167"/>
    <n v="0"/>
    <x v="0"/>
    <s v="Columbus"/>
    <s v=""/>
  </r>
  <r>
    <s v="E00747"/>
    <s v="Leilani Baker"/>
    <x v="1"/>
    <s v="IT"/>
    <x v="2"/>
    <x v="0"/>
    <x v="2"/>
    <x v="1"/>
    <x v="457"/>
    <n v="76027"/>
    <n v="0"/>
    <x v="0"/>
    <s v="Seattle"/>
    <s v=""/>
  </r>
  <r>
    <s v="E00268"/>
    <s v="Ian Flores"/>
    <x v="2"/>
    <s v="Engineering"/>
    <x v="3"/>
    <x v="1"/>
    <x v="3"/>
    <x v="35"/>
    <x v="458"/>
    <n v="183113"/>
    <n v="0.24"/>
    <x v="2"/>
    <s v="Rio de Janerio"/>
    <s v=""/>
  </r>
  <r>
    <s v="E01416"/>
    <s v="Hudson Thompson"/>
    <x v="13"/>
    <s v="Accounting"/>
    <x v="1"/>
    <x v="1"/>
    <x v="0"/>
    <x v="23"/>
    <x v="459"/>
    <n v="67753"/>
    <n v="0"/>
    <x v="0"/>
    <s v="Phoenix"/>
    <s v=""/>
  </r>
  <r>
    <s v="E01524"/>
    <s v="Ian Miller"/>
    <x v="3"/>
    <s v="IT"/>
    <x v="3"/>
    <x v="1"/>
    <x v="0"/>
    <x v="11"/>
    <x v="460"/>
    <n v="63744"/>
    <n v="0.08"/>
    <x v="0"/>
    <s v="Austin"/>
    <s v=""/>
  </r>
  <r>
    <s v="E03849"/>
    <s v="Harper Chin"/>
    <x v="10"/>
    <s v="Engineering"/>
    <x v="1"/>
    <x v="0"/>
    <x v="1"/>
    <x v="2"/>
    <x v="19"/>
    <n v="92209"/>
    <n v="0"/>
    <x v="1"/>
    <s v="Shanghai"/>
    <s v=""/>
  </r>
  <r>
    <s v="E02801"/>
    <s v="Santiago f Brooks"/>
    <x v="0"/>
    <s v="Sales"/>
    <x v="3"/>
    <x v="1"/>
    <x v="0"/>
    <x v="10"/>
    <x v="461"/>
    <n v="157487"/>
    <n v="0.12"/>
    <x v="0"/>
    <s v="Phoenix"/>
    <s v=""/>
  </r>
  <r>
    <s v="E04155"/>
    <s v="Dylan Dominguez"/>
    <x v="4"/>
    <s v="Marketing"/>
    <x v="0"/>
    <x v="1"/>
    <x v="3"/>
    <x v="34"/>
    <x v="462"/>
    <n v="99697"/>
    <n v="0"/>
    <x v="2"/>
    <s v="Rio de Janerio"/>
    <s v=""/>
  </r>
  <r>
    <s v="E01952"/>
    <s v="Everett Lee"/>
    <x v="32"/>
    <s v="IT"/>
    <x v="0"/>
    <x v="1"/>
    <x v="1"/>
    <x v="15"/>
    <x v="463"/>
    <n v="90770"/>
    <n v="0"/>
    <x v="0"/>
    <s v="Columbus"/>
    <s v=""/>
  </r>
  <r>
    <s v="E00116"/>
    <s v="Madelyn Mehta"/>
    <x v="7"/>
    <s v="Sales"/>
    <x v="2"/>
    <x v="0"/>
    <x v="1"/>
    <x v="14"/>
    <x v="464"/>
    <n v="55369"/>
    <n v="0"/>
    <x v="0"/>
    <s v="Phoenix"/>
    <s v=""/>
  </r>
  <r>
    <s v="E04811"/>
    <s v="Athena Vasquez"/>
    <x v="17"/>
    <s v="Engineering"/>
    <x v="2"/>
    <x v="0"/>
    <x v="3"/>
    <x v="1"/>
    <x v="465"/>
    <n v="69578"/>
    <n v="0"/>
    <x v="2"/>
    <s v="Rio de Janerio"/>
    <s v=""/>
  </r>
  <r>
    <s v="E00624"/>
    <s v="William Watson"/>
    <x v="2"/>
    <s v="Accounting"/>
    <x v="2"/>
    <x v="1"/>
    <x v="2"/>
    <x v="12"/>
    <x v="466"/>
    <n v="167526"/>
    <n v="0.26"/>
    <x v="0"/>
    <s v="Miami"/>
    <s v=""/>
  </r>
  <r>
    <s v="E03404"/>
    <s v="Everleigh Nunez"/>
    <x v="17"/>
    <s v="Engineering"/>
    <x v="2"/>
    <x v="0"/>
    <x v="3"/>
    <x v="34"/>
    <x v="467"/>
    <n v="65507"/>
    <n v="0"/>
    <x v="2"/>
    <s v="Manaus"/>
    <s v=""/>
  </r>
  <r>
    <s v="E01845"/>
    <s v="Leo Fernandez"/>
    <x v="6"/>
    <s v="Finance"/>
    <x v="0"/>
    <x v="1"/>
    <x v="3"/>
    <x v="36"/>
    <x v="468"/>
    <n v="108268"/>
    <n v="0.09"/>
    <x v="2"/>
    <s v="Sao Paulo"/>
    <d v="2004-05-15T00:00:00"/>
  </r>
  <r>
    <s v="E04784"/>
    <s v="Joshua Lin"/>
    <x v="1"/>
    <s v="IT"/>
    <x v="0"/>
    <x v="1"/>
    <x v="1"/>
    <x v="17"/>
    <x v="469"/>
    <n v="80055"/>
    <n v="0"/>
    <x v="1"/>
    <s v="Beijing"/>
    <s v=""/>
  </r>
  <r>
    <s v="E00145"/>
    <s v="Alexander Rivera"/>
    <x v="4"/>
    <s v="Sales"/>
    <x v="0"/>
    <x v="1"/>
    <x v="3"/>
    <x v="32"/>
    <x v="470"/>
    <n v="76802"/>
    <n v="0"/>
    <x v="2"/>
    <s v="Manaus"/>
    <s v=""/>
  </r>
  <r>
    <s v="E00218"/>
    <s v="David Desai"/>
    <x v="9"/>
    <s v="Sales"/>
    <x v="2"/>
    <x v="1"/>
    <x v="1"/>
    <x v="40"/>
    <x v="471"/>
    <n v="253249"/>
    <n v="0.31"/>
    <x v="0"/>
    <s v="Austin"/>
    <s v=""/>
  </r>
  <r>
    <s v="E02185"/>
    <s v="Aubrey Yoon"/>
    <x v="15"/>
    <s v="Human Resources"/>
    <x v="0"/>
    <x v="0"/>
    <x v="1"/>
    <x v="33"/>
    <x v="472"/>
    <n v="78388"/>
    <n v="0"/>
    <x v="1"/>
    <s v="Chongqing"/>
    <s v=""/>
  </r>
  <r>
    <s v="E01070"/>
    <s v="Grayson Brown"/>
    <x v="9"/>
    <s v="IT"/>
    <x v="3"/>
    <x v="1"/>
    <x v="2"/>
    <x v="31"/>
    <x v="473"/>
    <n v="249870"/>
    <n v="0.34"/>
    <x v="0"/>
    <s v="Chicago"/>
    <s v=""/>
  </r>
  <r>
    <s v="E03807"/>
    <s v="Noah Chen"/>
    <x v="0"/>
    <s v="Marketing"/>
    <x v="1"/>
    <x v="1"/>
    <x v="1"/>
    <x v="20"/>
    <x v="474"/>
    <n v="148321"/>
    <n v="0.15"/>
    <x v="1"/>
    <s v="Beijing"/>
    <s v=""/>
  </r>
  <r>
    <s v="E00784"/>
    <s v="Ella Nguyen"/>
    <x v="31"/>
    <s v="IT"/>
    <x v="3"/>
    <x v="0"/>
    <x v="1"/>
    <x v="33"/>
    <x v="475"/>
    <n v="90258"/>
    <n v="0"/>
    <x v="1"/>
    <s v="Chongqing"/>
    <s v=""/>
  </r>
  <r>
    <s v="E04925"/>
    <s v="Athena Jordan"/>
    <x v="27"/>
    <s v="IT"/>
    <x v="1"/>
    <x v="0"/>
    <x v="0"/>
    <x v="34"/>
    <x v="476"/>
    <n v="72486"/>
    <n v="0"/>
    <x v="0"/>
    <s v="Seattle"/>
    <s v=""/>
  </r>
  <r>
    <s v="E04448"/>
    <s v="Adrian Ruiz"/>
    <x v="4"/>
    <s v="Finance"/>
    <x v="3"/>
    <x v="1"/>
    <x v="3"/>
    <x v="8"/>
    <x v="477"/>
    <n v="95499"/>
    <n v="0"/>
    <x v="2"/>
    <s v="Sao Paulo"/>
    <d v="2017-08-11T00:00:00"/>
  </r>
  <r>
    <s v="E04817"/>
    <s v="Zoe Sanchez"/>
    <x v="4"/>
    <s v="Accounting"/>
    <x v="0"/>
    <x v="0"/>
    <x v="3"/>
    <x v="26"/>
    <x v="478"/>
    <n v="90212"/>
    <n v="0"/>
    <x v="2"/>
    <s v="Sao Paulo"/>
    <s v=""/>
  </r>
  <r>
    <s v="E00325"/>
    <s v="Jameson Chen"/>
    <x v="9"/>
    <s v="Marketing"/>
    <x v="0"/>
    <x v="1"/>
    <x v="1"/>
    <x v="38"/>
    <x v="479"/>
    <n v="254057"/>
    <n v="0.39"/>
    <x v="1"/>
    <s v="Shanghai"/>
    <s v=""/>
  </r>
  <r>
    <s v="E00403"/>
    <s v="Liliana Soto"/>
    <x v="20"/>
    <s v="Human Resources"/>
    <x v="1"/>
    <x v="0"/>
    <x v="3"/>
    <x v="32"/>
    <x v="480"/>
    <n v="43001"/>
    <n v="0"/>
    <x v="0"/>
    <s v="Austin"/>
    <s v=""/>
  </r>
  <r>
    <s v="E00436"/>
    <s v="Lincoln Reyes"/>
    <x v="3"/>
    <s v="IT"/>
    <x v="1"/>
    <x v="1"/>
    <x v="3"/>
    <x v="33"/>
    <x v="481"/>
    <n v="85120"/>
    <n v="0.09"/>
    <x v="0"/>
    <s v="Seattle"/>
    <s v=""/>
  </r>
  <r>
    <s v="E04358"/>
    <s v="Grayson Soto"/>
    <x v="20"/>
    <s v="Human Resources"/>
    <x v="1"/>
    <x v="1"/>
    <x v="3"/>
    <x v="8"/>
    <x v="482"/>
    <n v="52200"/>
    <n v="0"/>
    <x v="0"/>
    <s v="Columbus"/>
    <s v=""/>
  </r>
  <r>
    <s v="E04662"/>
    <s v="Julia Morris"/>
    <x v="0"/>
    <s v="Human Resources"/>
    <x v="3"/>
    <x v="0"/>
    <x v="2"/>
    <x v="33"/>
    <x v="483"/>
    <n v="150855"/>
    <n v="0.11"/>
    <x v="0"/>
    <s v="Phoenix"/>
    <s v=""/>
  </r>
  <r>
    <s v="E01496"/>
    <s v="Ava Ortiz"/>
    <x v="14"/>
    <s v="IT"/>
    <x v="1"/>
    <x v="0"/>
    <x v="3"/>
    <x v="26"/>
    <x v="484"/>
    <n v="65702"/>
    <n v="0"/>
    <x v="0"/>
    <s v="Columbus"/>
    <s v=""/>
  </r>
  <r>
    <s v="E01870"/>
    <s v="Carson Chau"/>
    <x v="2"/>
    <s v="Finance"/>
    <x v="3"/>
    <x v="1"/>
    <x v="1"/>
    <x v="32"/>
    <x v="485"/>
    <n v="162038"/>
    <n v="0.24"/>
    <x v="1"/>
    <s v="Chongqing"/>
    <s v=""/>
  </r>
  <r>
    <s v="E03971"/>
    <s v="Lillian Chen"/>
    <x v="0"/>
    <s v="Marketing"/>
    <x v="0"/>
    <x v="0"/>
    <x v="1"/>
    <x v="6"/>
    <x v="486"/>
    <n v="157057"/>
    <n v="0.1"/>
    <x v="0"/>
    <s v="Columbus"/>
    <s v=""/>
  </r>
  <r>
    <s v="E03616"/>
    <s v="Josiah Lewis"/>
    <x v="6"/>
    <s v="IT"/>
    <x v="0"/>
    <x v="1"/>
    <x v="2"/>
    <x v="30"/>
    <x v="487"/>
    <n v="127559"/>
    <n v="0.1"/>
    <x v="0"/>
    <s v="Austin"/>
    <s v=""/>
  </r>
  <r>
    <s v="E00153"/>
    <s v="Claire Jones"/>
    <x v="17"/>
    <s v="Engineering"/>
    <x v="3"/>
    <x v="0"/>
    <x v="2"/>
    <x v="38"/>
    <x v="488"/>
    <n v="62644"/>
    <n v="0"/>
    <x v="0"/>
    <s v="Seattle"/>
    <s v=""/>
  </r>
  <r>
    <s v="E02313"/>
    <s v="Jeremiah Lu"/>
    <x v="23"/>
    <s v="IT"/>
    <x v="1"/>
    <x v="1"/>
    <x v="1"/>
    <x v="2"/>
    <x v="489"/>
    <n v="73907"/>
    <n v="0"/>
    <x v="1"/>
    <s v="Shanghai"/>
    <s v=""/>
  </r>
  <r>
    <s v="E02960"/>
    <s v="Nova Hill"/>
    <x v="4"/>
    <s v="Accounting"/>
    <x v="1"/>
    <x v="0"/>
    <x v="2"/>
    <x v="16"/>
    <x v="490"/>
    <n v="90040"/>
    <n v="0"/>
    <x v="0"/>
    <s v="Chicago"/>
    <s v=""/>
  </r>
  <r>
    <s v="E00096"/>
    <s v="Peyton Cruz"/>
    <x v="25"/>
    <s v="Engineering"/>
    <x v="1"/>
    <x v="0"/>
    <x v="3"/>
    <x v="23"/>
    <x v="491"/>
    <n v="91134"/>
    <n v="0"/>
    <x v="2"/>
    <s v="Sao Paulo"/>
    <s v=""/>
  </r>
  <r>
    <s v="E02140"/>
    <s v="Naomi Zhao"/>
    <x v="9"/>
    <s v="Human Resources"/>
    <x v="2"/>
    <x v="0"/>
    <x v="1"/>
    <x v="15"/>
    <x v="492"/>
    <n v="201396"/>
    <n v="0.32"/>
    <x v="0"/>
    <s v="Miami"/>
    <s v=""/>
  </r>
  <r>
    <s v="E00826"/>
    <s v="Rylee Bui"/>
    <x v="7"/>
    <s v="Accounting"/>
    <x v="3"/>
    <x v="0"/>
    <x v="1"/>
    <x v="0"/>
    <x v="493"/>
    <n v="54733"/>
    <n v="0"/>
    <x v="1"/>
    <s v="Chongqing"/>
    <s v=""/>
  </r>
  <r>
    <s v="E03881"/>
    <s v="Andrew Reed"/>
    <x v="27"/>
    <s v="IT"/>
    <x v="3"/>
    <x v="1"/>
    <x v="0"/>
    <x v="21"/>
    <x v="494"/>
    <n v="65341"/>
    <n v="0"/>
    <x v="0"/>
    <s v="Miami"/>
    <d v="2022-04-11T00:00:00"/>
  </r>
  <r>
    <s v="E02604"/>
    <s v="Brooklyn Collins"/>
    <x v="0"/>
    <s v="Finance"/>
    <x v="3"/>
    <x v="0"/>
    <x v="0"/>
    <x v="1"/>
    <x v="495"/>
    <n v="139208"/>
    <n v="0.11"/>
    <x v="0"/>
    <s v="Austin"/>
    <s v=""/>
  </r>
  <r>
    <s v="E02613"/>
    <s v="John Jung"/>
    <x v="4"/>
    <s v="Sales"/>
    <x v="2"/>
    <x v="1"/>
    <x v="1"/>
    <x v="20"/>
    <x v="496"/>
    <n v="73200"/>
    <n v="0"/>
    <x v="1"/>
    <s v="Shanghai"/>
    <s v=""/>
  </r>
  <r>
    <s v="E00864"/>
    <s v="Samantha Aguilar"/>
    <x v="6"/>
    <s v="Accounting"/>
    <x v="2"/>
    <x v="0"/>
    <x v="3"/>
    <x v="30"/>
    <x v="497"/>
    <n v="102636"/>
    <n v="0.06"/>
    <x v="0"/>
    <s v="Seattle"/>
    <s v=""/>
  </r>
  <r>
    <s v="E01760"/>
    <s v="Madeline Acosta"/>
    <x v="26"/>
    <s v="Sales"/>
    <x v="2"/>
    <x v="0"/>
    <x v="3"/>
    <x v="3"/>
    <x v="498"/>
    <n v="87427"/>
    <n v="0"/>
    <x v="2"/>
    <s v="Sao Paulo"/>
    <s v=""/>
  </r>
  <r>
    <s v="E03223"/>
    <s v="Ethan Joseph"/>
    <x v="12"/>
    <s v="IT"/>
    <x v="0"/>
    <x v="1"/>
    <x v="2"/>
    <x v="15"/>
    <x v="499"/>
    <n v="49219"/>
    <n v="0"/>
    <x v="0"/>
    <s v="Columbus"/>
    <s v=""/>
  </r>
  <r>
    <s v="E01262"/>
    <s v="Miles Mehta"/>
    <x v="6"/>
    <s v="Finance"/>
    <x v="1"/>
    <x v="1"/>
    <x v="1"/>
    <x v="2"/>
    <x v="342"/>
    <n v="106437"/>
    <n v="7.0000000000000007E-2"/>
    <x v="1"/>
    <s v="Chongqing"/>
    <s v=""/>
  </r>
  <r>
    <s v="E01075"/>
    <s v="Joshua Juarez"/>
    <x v="13"/>
    <s v="Finance"/>
    <x v="1"/>
    <x v="1"/>
    <x v="3"/>
    <x v="30"/>
    <x v="500"/>
    <n v="64364"/>
    <n v="0"/>
    <x v="2"/>
    <s v="Sao Paulo"/>
    <s v=""/>
  </r>
  <r>
    <s v="E00364"/>
    <s v="Matthew Howard"/>
    <x v="2"/>
    <s v="Human Resources"/>
    <x v="1"/>
    <x v="1"/>
    <x v="2"/>
    <x v="2"/>
    <x v="501"/>
    <n v="172180"/>
    <n v="0.3"/>
    <x v="0"/>
    <s v="Columbus"/>
    <s v=""/>
  </r>
  <r>
    <s v="E04108"/>
    <s v="Jade Figueroa"/>
    <x v="4"/>
    <s v="Sales"/>
    <x v="1"/>
    <x v="0"/>
    <x v="3"/>
    <x v="29"/>
    <x v="502"/>
    <n v="88343"/>
    <n v="0"/>
    <x v="2"/>
    <s v="Rio de Janerio"/>
    <s v=""/>
  </r>
  <r>
    <s v="E02917"/>
    <s v="Everett Morales"/>
    <x v="29"/>
    <s v="IT"/>
    <x v="2"/>
    <x v="1"/>
    <x v="3"/>
    <x v="4"/>
    <x v="503"/>
    <n v="66649"/>
    <n v="0"/>
    <x v="2"/>
    <s v="Rio de Janerio"/>
    <s v=""/>
  </r>
  <r>
    <s v="E03720"/>
    <s v="Genesis Hunter"/>
    <x v="6"/>
    <s v="Finance"/>
    <x v="3"/>
    <x v="0"/>
    <x v="2"/>
    <x v="35"/>
    <x v="504"/>
    <n v="102847"/>
    <n v="0.05"/>
    <x v="0"/>
    <s v="Chicago"/>
    <s v=""/>
  </r>
  <r>
    <s v="E03393"/>
    <s v="Henry Figueroa"/>
    <x v="0"/>
    <s v="Finance"/>
    <x v="1"/>
    <x v="1"/>
    <x v="3"/>
    <x v="30"/>
    <x v="505"/>
    <n v="134881"/>
    <n v="0.15"/>
    <x v="2"/>
    <s v="Manaus"/>
    <s v=""/>
  </r>
  <r>
    <s v="E02977"/>
    <s v="Nicholas Song"/>
    <x v="13"/>
    <s v="Marketing"/>
    <x v="1"/>
    <x v="1"/>
    <x v="1"/>
    <x v="27"/>
    <x v="506"/>
    <n v="68807"/>
    <n v="0"/>
    <x v="1"/>
    <s v="Chengdu"/>
    <d v="2015-11-30T00:00:00"/>
  </r>
  <r>
    <s v="E03371"/>
    <s v="Jack Alexander"/>
    <x v="9"/>
    <s v="IT"/>
    <x v="1"/>
    <x v="1"/>
    <x v="2"/>
    <x v="16"/>
    <x v="507"/>
    <n v="228822"/>
    <n v="0.36"/>
    <x v="0"/>
    <s v="Miami"/>
    <s v=""/>
  </r>
  <r>
    <s v="E02531"/>
    <s v="Jameson Foster"/>
    <x v="7"/>
    <s v="Marketing"/>
    <x v="1"/>
    <x v="1"/>
    <x v="2"/>
    <x v="21"/>
    <x v="508"/>
    <n v="43391"/>
    <n v="0"/>
    <x v="0"/>
    <s v="Columbus"/>
    <s v=""/>
  </r>
  <r>
    <s v="E02473"/>
    <s v="Leonardo Lo"/>
    <x v="10"/>
    <s v="Engineering"/>
    <x v="2"/>
    <x v="1"/>
    <x v="1"/>
    <x v="7"/>
    <x v="509"/>
    <n v="91782"/>
    <n v="0"/>
    <x v="1"/>
    <s v="Chongqing"/>
    <s v=""/>
  </r>
  <r>
    <s v="E02468"/>
    <s v="Ella Huang"/>
    <x v="9"/>
    <s v="Marketing"/>
    <x v="3"/>
    <x v="0"/>
    <x v="1"/>
    <x v="15"/>
    <x v="510"/>
    <n v="211637"/>
    <n v="0.31"/>
    <x v="0"/>
    <s v="Chicago"/>
    <s v=""/>
  </r>
  <r>
    <s v="E01499"/>
    <s v="Liam Jordan"/>
    <x v="3"/>
    <s v="IT"/>
    <x v="1"/>
    <x v="1"/>
    <x v="2"/>
    <x v="21"/>
    <x v="511"/>
    <n v="73255"/>
    <n v="0.09"/>
    <x v="0"/>
    <s v="Phoenix"/>
    <s v=""/>
  </r>
  <r>
    <s v="E03697"/>
    <s v="Isaac Woods"/>
    <x v="6"/>
    <s v="Sales"/>
    <x v="3"/>
    <x v="1"/>
    <x v="2"/>
    <x v="21"/>
    <x v="512"/>
    <n v="108826"/>
    <n v="0.1"/>
    <x v="0"/>
    <s v="Miami"/>
    <s v=""/>
  </r>
  <r>
    <s v="E00593"/>
    <s v="Luke Wilson"/>
    <x v="29"/>
    <s v="IT"/>
    <x v="2"/>
    <x v="1"/>
    <x v="2"/>
    <x v="8"/>
    <x v="513"/>
    <n v="94352"/>
    <n v="0"/>
    <x v="0"/>
    <s v="Miami"/>
    <s v=""/>
  </r>
  <r>
    <s v="E01103"/>
    <s v="Lyla Alvarez"/>
    <x v="30"/>
    <s v="IT"/>
    <x v="0"/>
    <x v="0"/>
    <x v="3"/>
    <x v="0"/>
    <x v="514"/>
    <n v="73955"/>
    <n v="0"/>
    <x v="0"/>
    <s v="Phoenix"/>
    <s v=""/>
  </r>
  <r>
    <s v="E03889"/>
    <s v="Caleb Flores"/>
    <x v="6"/>
    <s v="Human Resources"/>
    <x v="1"/>
    <x v="1"/>
    <x v="3"/>
    <x v="8"/>
    <x v="515"/>
    <n v="113909"/>
    <n v="0.06"/>
    <x v="2"/>
    <s v="Rio de Janerio"/>
    <s v=""/>
  </r>
  <r>
    <s v="E01958"/>
    <s v="Angel Lin"/>
    <x v="32"/>
    <s v="IT"/>
    <x v="1"/>
    <x v="1"/>
    <x v="1"/>
    <x v="5"/>
    <x v="516"/>
    <n v="92321"/>
    <n v="0"/>
    <x v="0"/>
    <s v="Chicago"/>
    <s v=""/>
  </r>
  <r>
    <s v="E01870"/>
    <s v="Easton Moore"/>
    <x v="3"/>
    <s v="IT"/>
    <x v="0"/>
    <x v="1"/>
    <x v="2"/>
    <x v="27"/>
    <x v="517"/>
    <n v="99557"/>
    <n v="0.09"/>
    <x v="0"/>
    <s v="Seattle"/>
    <s v=""/>
  </r>
  <r>
    <s v="E01167"/>
    <s v="Kinsley Collins"/>
    <x v="18"/>
    <s v="Engineering"/>
    <x v="2"/>
    <x v="0"/>
    <x v="2"/>
    <x v="21"/>
    <x v="518"/>
    <n v="115854"/>
    <n v="0"/>
    <x v="0"/>
    <s v="Phoenix"/>
    <s v=""/>
  </r>
  <r>
    <s v="E00099"/>
    <s v="Brooklyn Salazar"/>
    <x v="30"/>
    <s v="IT"/>
    <x v="1"/>
    <x v="0"/>
    <x v="3"/>
    <x v="18"/>
    <x v="519"/>
    <n v="82462"/>
    <n v="0"/>
    <x v="0"/>
    <s v="Austin"/>
    <s v=""/>
  </r>
  <r>
    <s v="E00044"/>
    <s v="Scarlett Jenkins"/>
    <x v="9"/>
    <s v="IT"/>
    <x v="0"/>
    <x v="0"/>
    <x v="2"/>
    <x v="26"/>
    <x v="520"/>
    <n v="198473"/>
    <n v="0.32"/>
    <x v="0"/>
    <s v="Miami"/>
    <s v=""/>
  </r>
  <r>
    <s v="E00711"/>
    <s v="Melody Chin"/>
    <x v="0"/>
    <s v="Finance"/>
    <x v="3"/>
    <x v="0"/>
    <x v="1"/>
    <x v="19"/>
    <x v="521"/>
    <n v="153492"/>
    <n v="0.11"/>
    <x v="0"/>
    <s v="Chicago"/>
    <s v=""/>
  </r>
  <r>
    <s v="E04795"/>
    <s v="Eloise Alexander"/>
    <x v="9"/>
    <s v="Human Resources"/>
    <x v="3"/>
    <x v="0"/>
    <x v="0"/>
    <x v="21"/>
    <x v="522"/>
    <n v="208210"/>
    <n v="0.3"/>
    <x v="0"/>
    <s v="Seattle"/>
    <s v=""/>
  </r>
  <r>
    <s v="E03912"/>
    <s v="Carter Turner"/>
    <x v="4"/>
    <s v="Marketing"/>
    <x v="3"/>
    <x v="1"/>
    <x v="2"/>
    <x v="29"/>
    <x v="523"/>
    <n v="91632"/>
    <n v="0"/>
    <x v="0"/>
    <s v="Phoenix"/>
    <s v=""/>
  </r>
  <r>
    <s v="E02103"/>
    <s v="Andrew Ma"/>
    <x v="16"/>
    <s v="Human Resources"/>
    <x v="3"/>
    <x v="1"/>
    <x v="1"/>
    <x v="11"/>
    <x v="524"/>
    <n v="71755"/>
    <n v="0"/>
    <x v="1"/>
    <s v="Chongqing"/>
    <s v=""/>
  </r>
  <r>
    <s v="E04213"/>
    <s v="Hailey Xi"/>
    <x v="6"/>
    <s v="Accounting"/>
    <x v="3"/>
    <x v="0"/>
    <x v="1"/>
    <x v="27"/>
    <x v="525"/>
    <n v="111006"/>
    <n v="0.08"/>
    <x v="1"/>
    <s v="Chongqing"/>
    <s v=""/>
  </r>
  <r>
    <s v="E04756"/>
    <s v="Aiden Le"/>
    <x v="21"/>
    <s v="IT"/>
    <x v="3"/>
    <x v="1"/>
    <x v="1"/>
    <x v="0"/>
    <x v="526"/>
    <n v="99774"/>
    <n v="0"/>
    <x v="0"/>
    <s v="Austin"/>
    <s v=""/>
  </r>
  <r>
    <s v="E04114"/>
    <s v="Christopher Lim"/>
    <x v="2"/>
    <s v="IT"/>
    <x v="0"/>
    <x v="1"/>
    <x v="1"/>
    <x v="0"/>
    <x v="527"/>
    <n v="184648"/>
    <n v="0.24"/>
    <x v="1"/>
    <s v="Shanghai"/>
    <s v=""/>
  </r>
  <r>
    <s v="E01423"/>
    <s v="James Castillo"/>
    <x v="9"/>
    <s v="IT"/>
    <x v="1"/>
    <x v="1"/>
    <x v="3"/>
    <x v="10"/>
    <x v="528"/>
    <n v="247874"/>
    <n v="0.33"/>
    <x v="2"/>
    <s v="Manaus"/>
    <s v=""/>
  </r>
  <r>
    <s v="E03181"/>
    <s v="Greyson Dang"/>
    <x v="25"/>
    <s v="Engineering"/>
    <x v="1"/>
    <x v="1"/>
    <x v="1"/>
    <x v="33"/>
    <x v="529"/>
    <n v="62239"/>
    <n v="0"/>
    <x v="1"/>
    <s v="Beijing"/>
    <s v=""/>
  </r>
  <r>
    <s v="E03305"/>
    <s v="Hannah King"/>
    <x v="6"/>
    <s v="Accounting"/>
    <x v="2"/>
    <x v="0"/>
    <x v="2"/>
    <x v="11"/>
    <x v="530"/>
    <n v="114911"/>
    <n v="7.0000000000000007E-2"/>
    <x v="0"/>
    <s v="Chicago"/>
    <s v=""/>
  </r>
  <r>
    <s v="E00703"/>
    <s v="Wesley Dominguez"/>
    <x v="11"/>
    <s v="Engineering"/>
    <x v="3"/>
    <x v="1"/>
    <x v="3"/>
    <x v="15"/>
    <x v="531"/>
    <n v="115490"/>
    <n v="0.12"/>
    <x v="0"/>
    <s v="Chicago"/>
    <s v=""/>
  </r>
  <r>
    <s v="E04403"/>
    <s v="Dominic Hu"/>
    <x v="6"/>
    <s v="Accounting"/>
    <x v="2"/>
    <x v="1"/>
    <x v="1"/>
    <x v="8"/>
    <x v="532"/>
    <n v="118708"/>
    <n v="7.0000000000000007E-2"/>
    <x v="1"/>
    <s v="Shanghai"/>
    <s v=""/>
  </r>
  <r>
    <s v="E00103"/>
    <s v="Nora Park"/>
    <x v="2"/>
    <s v="Accounting"/>
    <x v="2"/>
    <x v="0"/>
    <x v="1"/>
    <x v="7"/>
    <x v="533"/>
    <n v="197649"/>
    <n v="0.2"/>
    <x v="0"/>
    <s v="Columbus"/>
    <s v=""/>
  </r>
  <r>
    <s v="E04487"/>
    <s v="Audrey Hwang"/>
    <x v="4"/>
    <s v="Accounting"/>
    <x v="2"/>
    <x v="0"/>
    <x v="1"/>
    <x v="15"/>
    <x v="534"/>
    <n v="89841"/>
    <n v="0"/>
    <x v="1"/>
    <s v="Beijing"/>
    <s v=""/>
  </r>
  <r>
    <s v="E01194"/>
    <s v="Ella Jenkins"/>
    <x v="13"/>
    <s v="Finance"/>
    <x v="2"/>
    <x v="0"/>
    <x v="2"/>
    <x v="27"/>
    <x v="535"/>
    <n v="61026"/>
    <n v="0"/>
    <x v="0"/>
    <s v="Phoenix"/>
    <s v=""/>
  </r>
  <r>
    <s v="E02179"/>
    <s v="Peyton Owens"/>
    <x v="8"/>
    <s v="Engineering"/>
    <x v="2"/>
    <x v="0"/>
    <x v="2"/>
    <x v="35"/>
    <x v="536"/>
    <n v="96693"/>
    <n v="0"/>
    <x v="0"/>
    <s v="Chicago"/>
    <s v=""/>
  </r>
  <r>
    <s v="E04242"/>
    <s v="Alice Lopez"/>
    <x v="22"/>
    <s v="Engineering"/>
    <x v="2"/>
    <x v="0"/>
    <x v="3"/>
    <x v="35"/>
    <x v="537"/>
    <n v="82907"/>
    <n v="0"/>
    <x v="0"/>
    <s v="Seattle"/>
    <s v=""/>
  </r>
  <r>
    <s v="E01371"/>
    <s v="Dominic Le"/>
    <x v="9"/>
    <s v="Marketing"/>
    <x v="3"/>
    <x v="1"/>
    <x v="1"/>
    <x v="12"/>
    <x v="538"/>
    <n v="257194"/>
    <n v="0.35"/>
    <x v="1"/>
    <s v="Chongqing"/>
    <s v=""/>
  </r>
  <r>
    <s v="E03065"/>
    <s v="Ezra Ortiz"/>
    <x v="10"/>
    <s v="Engineering"/>
    <x v="0"/>
    <x v="1"/>
    <x v="3"/>
    <x v="12"/>
    <x v="539"/>
    <n v="94658"/>
    <n v="0"/>
    <x v="0"/>
    <s v="Miami"/>
    <s v=""/>
  </r>
  <r>
    <s v="E01377"/>
    <s v="Grayson Luu"/>
    <x v="10"/>
    <s v="Engineering"/>
    <x v="0"/>
    <x v="1"/>
    <x v="1"/>
    <x v="0"/>
    <x v="540"/>
    <n v="89419"/>
    <n v="0"/>
    <x v="1"/>
    <s v="Shanghai"/>
    <s v=""/>
  </r>
  <r>
    <s v="E03097"/>
    <s v="Brooks Stewart"/>
    <x v="16"/>
    <s v="Human Resources"/>
    <x v="1"/>
    <x v="1"/>
    <x v="0"/>
    <x v="15"/>
    <x v="541"/>
    <n v="51983"/>
    <n v="0"/>
    <x v="0"/>
    <s v="Columbus"/>
    <s v=""/>
  </r>
  <r>
    <s v="E01668"/>
    <s v="Naomi Xi"/>
    <x v="2"/>
    <s v="Finance"/>
    <x v="3"/>
    <x v="0"/>
    <x v="1"/>
    <x v="26"/>
    <x v="542"/>
    <n v="179494"/>
    <n v="0.2"/>
    <x v="1"/>
    <s v="Chongqing"/>
    <s v=""/>
  </r>
  <r>
    <s v="E03354"/>
    <s v="Silas Estrada"/>
    <x v="30"/>
    <s v="IT"/>
    <x v="3"/>
    <x v="1"/>
    <x v="3"/>
    <x v="37"/>
    <x v="543"/>
    <n v="68426"/>
    <n v="0"/>
    <x v="2"/>
    <s v="Rio de Janerio"/>
    <s v=""/>
  </r>
  <r>
    <s v="E02088"/>
    <s v="Skylar Ayala"/>
    <x v="0"/>
    <s v="Finance"/>
    <x v="3"/>
    <x v="0"/>
    <x v="3"/>
    <x v="0"/>
    <x v="544"/>
    <n v="144986"/>
    <n v="0.12"/>
    <x v="0"/>
    <s v="Phoenix"/>
    <s v=""/>
  </r>
  <r>
    <s v="E03980"/>
    <s v="Lydia Huynh"/>
    <x v="5"/>
    <s v="Sales"/>
    <x v="2"/>
    <x v="0"/>
    <x v="1"/>
    <x v="15"/>
    <x v="545"/>
    <n v="60113"/>
    <n v="0"/>
    <x v="0"/>
    <s v="Chicago"/>
    <s v=""/>
  </r>
  <r>
    <s v="E00972"/>
    <s v="Hazel Cortez"/>
    <x v="16"/>
    <s v="Human Resources"/>
    <x v="0"/>
    <x v="0"/>
    <x v="3"/>
    <x v="27"/>
    <x v="546"/>
    <n v="50548"/>
    <n v="0"/>
    <x v="2"/>
    <s v="Sao Paulo"/>
    <s v=""/>
  </r>
  <r>
    <s v="E00824"/>
    <s v="Everleigh Adams"/>
    <x v="13"/>
    <s v="Marketing"/>
    <x v="1"/>
    <x v="0"/>
    <x v="2"/>
    <x v="29"/>
    <x v="547"/>
    <n v="68846"/>
    <n v="0"/>
    <x v="0"/>
    <s v="Chicago"/>
    <s v=""/>
  </r>
  <r>
    <s v="E04359"/>
    <s v="Layla Salazar"/>
    <x v="29"/>
    <s v="IT"/>
    <x v="3"/>
    <x v="0"/>
    <x v="3"/>
    <x v="1"/>
    <x v="548"/>
    <n v="90901"/>
    <n v="0"/>
    <x v="0"/>
    <s v="Seattle"/>
    <s v=""/>
  </r>
  <r>
    <s v="E03113"/>
    <s v="Willow Chen"/>
    <x v="6"/>
    <s v="Accounting"/>
    <x v="3"/>
    <x v="0"/>
    <x v="1"/>
    <x v="2"/>
    <x v="549"/>
    <n v="102033"/>
    <n v="0.08"/>
    <x v="0"/>
    <s v="Austin"/>
    <s v=""/>
  </r>
  <r>
    <s v="E01488"/>
    <s v="Penelope Griffin"/>
    <x v="2"/>
    <s v="Sales"/>
    <x v="1"/>
    <x v="0"/>
    <x v="2"/>
    <x v="22"/>
    <x v="550"/>
    <n v="151783"/>
    <n v="0.26"/>
    <x v="0"/>
    <s v="Seattle"/>
    <s v=""/>
  </r>
  <r>
    <s v="E01787"/>
    <s v="Lillian Romero"/>
    <x v="2"/>
    <s v="Engineering"/>
    <x v="3"/>
    <x v="0"/>
    <x v="3"/>
    <x v="5"/>
    <x v="551"/>
    <n v="170164"/>
    <n v="0.17"/>
    <x v="0"/>
    <s v="Austin"/>
    <s v=""/>
  </r>
  <r>
    <s v="E03550"/>
    <s v="Stella Wu"/>
    <x v="0"/>
    <s v="Marketing"/>
    <x v="2"/>
    <x v="0"/>
    <x v="1"/>
    <x v="25"/>
    <x v="552"/>
    <n v="155905"/>
    <n v="0.14000000000000001"/>
    <x v="0"/>
    <s v="Phoenix"/>
    <s v=""/>
  </r>
  <r>
    <s v="E01052"/>
    <s v="Parker Vang"/>
    <x v="7"/>
    <s v="Sales"/>
    <x v="3"/>
    <x v="1"/>
    <x v="1"/>
    <x v="28"/>
    <x v="553"/>
    <n v="50733"/>
    <n v="0"/>
    <x v="0"/>
    <s v="Miami"/>
    <s v=""/>
  </r>
  <r>
    <s v="E04799"/>
    <s v="Mila Roberts"/>
    <x v="15"/>
    <s v="Human Resources"/>
    <x v="3"/>
    <x v="0"/>
    <x v="2"/>
    <x v="23"/>
    <x v="554"/>
    <n v="88663"/>
    <n v="0"/>
    <x v="0"/>
    <s v="Phoenix"/>
    <s v=""/>
  </r>
  <r>
    <s v="E03402"/>
    <s v="Isaac Liu"/>
    <x v="17"/>
    <s v="Engineering"/>
    <x v="1"/>
    <x v="1"/>
    <x v="1"/>
    <x v="33"/>
    <x v="555"/>
    <n v="88213"/>
    <n v="0"/>
    <x v="1"/>
    <s v="Chongqing"/>
    <s v=""/>
  </r>
  <r>
    <s v="E04128"/>
    <s v="Jacob Doan"/>
    <x v="13"/>
    <s v="Sales"/>
    <x v="2"/>
    <x v="1"/>
    <x v="1"/>
    <x v="0"/>
    <x v="556"/>
    <n v="67130"/>
    <n v="0"/>
    <x v="0"/>
    <s v="Miami"/>
    <s v=""/>
  </r>
  <r>
    <s v="E00013"/>
    <s v="Raelynn Ma"/>
    <x v="4"/>
    <s v="Finance"/>
    <x v="2"/>
    <x v="0"/>
    <x v="1"/>
    <x v="29"/>
    <x v="557"/>
    <n v="94876"/>
    <n v="0"/>
    <x v="0"/>
    <s v="Miami"/>
    <s v=""/>
  </r>
  <r>
    <s v="E03114"/>
    <s v="Jameson Juarez"/>
    <x v="25"/>
    <s v="Engineering"/>
    <x v="2"/>
    <x v="1"/>
    <x v="3"/>
    <x v="39"/>
    <x v="558"/>
    <n v="98230"/>
    <n v="0"/>
    <x v="0"/>
    <s v="Miami"/>
    <s v=""/>
  </r>
  <r>
    <s v="E04004"/>
    <s v="Everleigh Shah"/>
    <x v="22"/>
    <s v="Engineering"/>
    <x v="0"/>
    <x v="0"/>
    <x v="1"/>
    <x v="9"/>
    <x v="559"/>
    <n v="96757"/>
    <n v="0"/>
    <x v="0"/>
    <s v="Columbus"/>
    <s v=""/>
  </r>
  <r>
    <s v="E04472"/>
    <s v="Alexander Foster"/>
    <x v="13"/>
    <s v="Marketing"/>
    <x v="1"/>
    <x v="1"/>
    <x v="0"/>
    <x v="25"/>
    <x v="560"/>
    <n v="51513"/>
    <n v="0"/>
    <x v="0"/>
    <s v="Columbus"/>
    <s v=""/>
  </r>
  <r>
    <s v="E00161"/>
    <s v="Ryan Ha"/>
    <x v="9"/>
    <s v="Marketing"/>
    <x v="3"/>
    <x v="1"/>
    <x v="1"/>
    <x v="33"/>
    <x v="561"/>
    <n v="234311"/>
    <n v="0.37"/>
    <x v="0"/>
    <s v="Miami"/>
    <s v=""/>
  </r>
  <r>
    <s v="E04417"/>
    <s v="Chloe Salazar"/>
    <x v="0"/>
    <s v="Human Resources"/>
    <x v="2"/>
    <x v="0"/>
    <x v="3"/>
    <x v="15"/>
    <x v="562"/>
    <n v="152353"/>
    <n v="0.14000000000000001"/>
    <x v="0"/>
    <s v="Seattle"/>
    <s v=""/>
  </r>
  <r>
    <s v="E04536"/>
    <s v="Layla Scott"/>
    <x v="0"/>
    <s v="Accounting"/>
    <x v="2"/>
    <x v="0"/>
    <x v="2"/>
    <x v="35"/>
    <x v="563"/>
    <n v="124774"/>
    <n v="0.12"/>
    <x v="0"/>
    <s v="Phoenix"/>
    <s v=""/>
  </r>
  <r>
    <s v="E02534"/>
    <s v="Leah Khan"/>
    <x v="2"/>
    <s v="Marketing"/>
    <x v="3"/>
    <x v="0"/>
    <x v="1"/>
    <x v="9"/>
    <x v="564"/>
    <n v="157070"/>
    <n v="0.28000000000000003"/>
    <x v="1"/>
    <s v="Chongqing"/>
    <s v=""/>
  </r>
  <r>
    <s v="E02857"/>
    <s v="Mason Jimenez"/>
    <x v="0"/>
    <s v="Finance"/>
    <x v="2"/>
    <x v="1"/>
    <x v="3"/>
    <x v="18"/>
    <x v="565"/>
    <n v="130133"/>
    <n v="0.15"/>
    <x v="0"/>
    <s v="Austin"/>
    <d v="2022-05-18T00:00:00"/>
  </r>
  <r>
    <s v="E03059"/>
    <s v="Hailey Dang"/>
    <x v="6"/>
    <s v="Marketing"/>
    <x v="1"/>
    <x v="0"/>
    <x v="1"/>
    <x v="14"/>
    <x v="566"/>
    <n v="108780"/>
    <n v="0.06"/>
    <x v="1"/>
    <s v="Shanghai"/>
    <s v=""/>
  </r>
  <r>
    <s v="E02477"/>
    <s v="Amelia Bui"/>
    <x v="2"/>
    <s v="Engineering"/>
    <x v="2"/>
    <x v="0"/>
    <x v="1"/>
    <x v="30"/>
    <x v="567"/>
    <n v="151853"/>
    <n v="0.16"/>
    <x v="1"/>
    <s v="Chengdu"/>
    <s v=""/>
  </r>
  <r>
    <s v="E00022"/>
    <s v="Elena Her"/>
    <x v="5"/>
    <s v="Sales"/>
    <x v="1"/>
    <x v="0"/>
    <x v="1"/>
    <x v="39"/>
    <x v="568"/>
    <n v="64669"/>
    <n v="0"/>
    <x v="1"/>
    <s v="Chongqing"/>
    <s v=""/>
  </r>
  <r>
    <s v="E03370"/>
    <s v="Ian Cortez"/>
    <x v="13"/>
    <s v="Marketing"/>
    <x v="0"/>
    <x v="1"/>
    <x v="3"/>
    <x v="22"/>
    <x v="240"/>
    <n v="69352"/>
    <n v="0"/>
    <x v="2"/>
    <s v="Rio de Janerio"/>
    <s v=""/>
  </r>
  <r>
    <s v="E00555"/>
    <s v="Christian Ali"/>
    <x v="13"/>
    <s v="Marketing"/>
    <x v="0"/>
    <x v="1"/>
    <x v="1"/>
    <x v="13"/>
    <x v="569"/>
    <n v="74631"/>
    <n v="0"/>
    <x v="1"/>
    <s v="Chongqing"/>
    <s v=""/>
  </r>
  <r>
    <s v="E03160"/>
    <s v="Carter Ortiz"/>
    <x v="10"/>
    <s v="Engineering"/>
    <x v="2"/>
    <x v="1"/>
    <x v="3"/>
    <x v="36"/>
    <x v="570"/>
    <n v="96441"/>
    <n v="0"/>
    <x v="2"/>
    <s v="Sao Paulo"/>
    <s v=""/>
  </r>
  <r>
    <s v="E03919"/>
    <s v="Grayson Chan"/>
    <x v="11"/>
    <s v="Engineering"/>
    <x v="2"/>
    <x v="1"/>
    <x v="1"/>
    <x v="30"/>
    <x v="571"/>
    <n v="114250"/>
    <n v="0.14000000000000001"/>
    <x v="1"/>
    <s v="Chengdu"/>
    <s v=""/>
  </r>
  <r>
    <s v="E01724"/>
    <s v="Nolan Molina"/>
    <x v="3"/>
    <s v="IT"/>
    <x v="3"/>
    <x v="1"/>
    <x v="3"/>
    <x v="9"/>
    <x v="572"/>
    <n v="70165"/>
    <n v="7.0000000000000007E-2"/>
    <x v="2"/>
    <s v="Manaus"/>
    <s v=""/>
  </r>
  <r>
    <s v="E04087"/>
    <s v="Adam Kaur"/>
    <x v="6"/>
    <s v="IT"/>
    <x v="3"/>
    <x v="1"/>
    <x v="1"/>
    <x v="33"/>
    <x v="573"/>
    <n v="109059"/>
    <n v="7.0000000000000007E-2"/>
    <x v="1"/>
    <s v="Chengdu"/>
    <s v=""/>
  </r>
  <r>
    <s v="E02856"/>
    <s v="Amelia Kaur"/>
    <x v="19"/>
    <s v="Engineering"/>
    <x v="0"/>
    <x v="0"/>
    <x v="1"/>
    <x v="23"/>
    <x v="574"/>
    <n v="77442"/>
    <n v="0"/>
    <x v="0"/>
    <s v="Columbus"/>
    <s v=""/>
  </r>
  <r>
    <s v="E03805"/>
    <s v="Autumn Gonzales"/>
    <x v="13"/>
    <s v="Sales"/>
    <x v="3"/>
    <x v="0"/>
    <x v="3"/>
    <x v="8"/>
    <x v="575"/>
    <n v="72126"/>
    <n v="0"/>
    <x v="2"/>
    <s v="Manaus"/>
    <s v=""/>
  </r>
  <r>
    <s v="E00319"/>
    <s v="Ezra Wilson"/>
    <x v="31"/>
    <s v="IT"/>
    <x v="1"/>
    <x v="1"/>
    <x v="2"/>
    <x v="0"/>
    <x v="576"/>
    <n v="70334"/>
    <n v="0"/>
    <x v="0"/>
    <s v="Miami"/>
    <s v=""/>
  </r>
  <r>
    <s v="E01090"/>
    <s v="Jacob Cheng"/>
    <x v="10"/>
    <s v="Engineering"/>
    <x v="0"/>
    <x v="1"/>
    <x v="1"/>
    <x v="1"/>
    <x v="577"/>
    <n v="78006"/>
    <n v="0"/>
    <x v="0"/>
    <s v="Miami"/>
    <s v=""/>
  </r>
  <r>
    <s v="E04323"/>
    <s v="Melody Valdez"/>
    <x v="2"/>
    <s v="IT"/>
    <x v="1"/>
    <x v="0"/>
    <x v="3"/>
    <x v="21"/>
    <x v="578"/>
    <n v="160385"/>
    <n v="0.23"/>
    <x v="0"/>
    <s v="Miami"/>
    <d v="2021-05-18T00:00:00"/>
  </r>
  <r>
    <s v="E02687"/>
    <s v="Caroline Nelson"/>
    <x v="9"/>
    <s v="Finance"/>
    <x v="3"/>
    <x v="0"/>
    <x v="2"/>
    <x v="9"/>
    <x v="579"/>
    <n v="202323"/>
    <n v="0.39"/>
    <x v="0"/>
    <s v="Chicago"/>
    <s v=""/>
  </r>
  <r>
    <s v="E01407"/>
    <s v="Ellie Guerrero"/>
    <x v="0"/>
    <s v="Human Resources"/>
    <x v="3"/>
    <x v="0"/>
    <x v="3"/>
    <x v="7"/>
    <x v="580"/>
    <n v="141555"/>
    <n v="0.11"/>
    <x v="2"/>
    <s v="Manaus"/>
    <s v=""/>
  </r>
  <r>
    <s v="E02748"/>
    <s v="Genesis Zhu"/>
    <x v="2"/>
    <s v="Finance"/>
    <x v="2"/>
    <x v="0"/>
    <x v="1"/>
    <x v="8"/>
    <x v="581"/>
    <n v="184960"/>
    <n v="0.18"/>
    <x v="0"/>
    <s v="Seattle"/>
    <s v=""/>
  </r>
  <r>
    <s v="E01995"/>
    <s v="Jonathan Ho"/>
    <x v="9"/>
    <s v="IT"/>
    <x v="1"/>
    <x v="1"/>
    <x v="1"/>
    <x v="17"/>
    <x v="582"/>
    <n v="221592"/>
    <n v="0.31"/>
    <x v="0"/>
    <s v="Columbus"/>
    <s v=""/>
  </r>
  <r>
    <s v="E01714"/>
    <s v="Savannah Park"/>
    <x v="16"/>
    <s v="Human Resources"/>
    <x v="1"/>
    <x v="0"/>
    <x v="1"/>
    <x v="18"/>
    <x v="583"/>
    <n v="53301"/>
    <n v="0"/>
    <x v="0"/>
    <s v="Seattle"/>
    <s v=""/>
  </r>
  <r>
    <s v="E04491"/>
    <s v="Nathan Chan"/>
    <x v="21"/>
    <s v="IT"/>
    <x v="3"/>
    <x v="1"/>
    <x v="1"/>
    <x v="15"/>
    <x v="584"/>
    <n v="91276"/>
    <n v="0"/>
    <x v="0"/>
    <s v="Seattle"/>
    <s v=""/>
  </r>
  <r>
    <s v="E01076"/>
    <s v="Sofia Vu"/>
    <x v="0"/>
    <s v="Human Resources"/>
    <x v="0"/>
    <x v="0"/>
    <x v="1"/>
    <x v="27"/>
    <x v="585"/>
    <n v="140042"/>
    <n v="0.13"/>
    <x v="0"/>
    <s v="Austin"/>
    <s v=""/>
  </r>
  <r>
    <s v="E04131"/>
    <s v="Ruby Choi"/>
    <x v="7"/>
    <s v="Accounting"/>
    <x v="1"/>
    <x v="0"/>
    <x v="1"/>
    <x v="28"/>
    <x v="586"/>
    <n v="57225"/>
    <n v="0"/>
    <x v="0"/>
    <s v="Columbus"/>
    <s v=""/>
  </r>
  <r>
    <s v="E02843"/>
    <s v="Lily Pena"/>
    <x v="6"/>
    <s v="Human Resources"/>
    <x v="2"/>
    <x v="0"/>
    <x v="3"/>
    <x v="0"/>
    <x v="587"/>
    <n v="102839"/>
    <n v="0.05"/>
    <x v="0"/>
    <s v="Miami"/>
    <s v=""/>
  </r>
  <r>
    <s v="E03758"/>
    <s v="Liam Zhang"/>
    <x v="2"/>
    <s v="Marketing"/>
    <x v="0"/>
    <x v="1"/>
    <x v="1"/>
    <x v="7"/>
    <x v="588"/>
    <n v="199783"/>
    <n v="0.21"/>
    <x v="0"/>
    <s v="Chicago"/>
    <d v="2022-04-10T00:00:00"/>
  </r>
  <r>
    <s v="E02063"/>
    <s v="Ian Gutierrez"/>
    <x v="15"/>
    <s v="Human Resources"/>
    <x v="0"/>
    <x v="1"/>
    <x v="3"/>
    <x v="24"/>
    <x v="589"/>
    <n v="70980"/>
    <n v="0"/>
    <x v="2"/>
    <s v="Rio de Janerio"/>
    <s v=""/>
  </r>
  <r>
    <s v="E00638"/>
    <s v="David Simmons"/>
    <x v="6"/>
    <s v="Marketing"/>
    <x v="3"/>
    <x v="1"/>
    <x v="2"/>
    <x v="10"/>
    <x v="590"/>
    <n v="104431"/>
    <n v="7.0000000000000007E-2"/>
    <x v="0"/>
    <s v="Phoenix"/>
    <s v=""/>
  </r>
  <r>
    <s v="E03571"/>
    <s v="Lincoln Henderson"/>
    <x v="20"/>
    <s v="Human Resources"/>
    <x v="2"/>
    <x v="1"/>
    <x v="2"/>
    <x v="21"/>
    <x v="591"/>
    <n v="48510"/>
    <n v="0"/>
    <x v="0"/>
    <s v="Chicago"/>
    <s v=""/>
  </r>
  <r>
    <s v="E01820"/>
    <s v="Nathan Miller"/>
    <x v="10"/>
    <s v="Engineering"/>
    <x v="2"/>
    <x v="1"/>
    <x v="0"/>
    <x v="5"/>
    <x v="592"/>
    <n v="70110"/>
    <n v="0"/>
    <x v="0"/>
    <s v="Miami"/>
    <d v="2021-01-07T00:00:00"/>
  </r>
  <r>
    <s v="E01712"/>
    <s v="James Singh"/>
    <x v="2"/>
    <s v="Marketing"/>
    <x v="3"/>
    <x v="1"/>
    <x v="1"/>
    <x v="15"/>
    <x v="593"/>
    <n v="186138"/>
    <n v="0.28000000000000003"/>
    <x v="1"/>
    <s v="Chongqing"/>
    <s v=""/>
  </r>
  <r>
    <s v="E00184"/>
    <s v="Kayden Ortega"/>
    <x v="7"/>
    <s v="Accounting"/>
    <x v="1"/>
    <x v="1"/>
    <x v="3"/>
    <x v="32"/>
    <x v="594"/>
    <n v="56350"/>
    <n v="0"/>
    <x v="2"/>
    <s v="Rio de Janerio"/>
    <s v=""/>
  </r>
  <r>
    <s v="E02706"/>
    <s v="Lucy Figueroa"/>
    <x v="0"/>
    <s v="Finance"/>
    <x v="0"/>
    <x v="0"/>
    <x v="3"/>
    <x v="15"/>
    <x v="595"/>
    <n v="149761"/>
    <n v="0.12"/>
    <x v="0"/>
    <s v="Columbus"/>
    <s v=""/>
  </r>
  <r>
    <s v="E02899"/>
    <s v="Joshua Cortez"/>
    <x v="0"/>
    <s v="Finance"/>
    <x v="3"/>
    <x v="1"/>
    <x v="3"/>
    <x v="18"/>
    <x v="596"/>
    <n v="126277"/>
    <n v="0.13"/>
    <x v="2"/>
    <s v="Manaus"/>
    <s v=""/>
  </r>
  <r>
    <s v="E02478"/>
    <s v="Alexander Morris"/>
    <x v="6"/>
    <s v="Sales"/>
    <x v="2"/>
    <x v="1"/>
    <x v="2"/>
    <x v="29"/>
    <x v="597"/>
    <n v="119631"/>
    <n v="0.06"/>
    <x v="0"/>
    <s v="Phoenix"/>
    <s v=""/>
  </r>
  <r>
    <s v="E04170"/>
    <s v="Grayson Chin"/>
    <x v="9"/>
    <s v="IT"/>
    <x v="0"/>
    <x v="1"/>
    <x v="1"/>
    <x v="3"/>
    <x v="598"/>
    <n v="256561"/>
    <n v="0.39"/>
    <x v="0"/>
    <s v="Austin"/>
    <s v=""/>
  </r>
  <r>
    <s v="E00929"/>
    <s v="Allison Espinoza"/>
    <x v="29"/>
    <s v="IT"/>
    <x v="2"/>
    <x v="0"/>
    <x v="3"/>
    <x v="15"/>
    <x v="127"/>
    <n v="66958"/>
    <n v="0"/>
    <x v="0"/>
    <s v="Miami"/>
    <s v=""/>
  </r>
  <r>
    <s v="E00530"/>
    <s v="Naomi Chu"/>
    <x v="0"/>
    <s v="Sales"/>
    <x v="1"/>
    <x v="0"/>
    <x v="1"/>
    <x v="30"/>
    <x v="599"/>
    <n v="158897"/>
    <n v="0.1"/>
    <x v="1"/>
    <s v="Chongqing"/>
    <s v=""/>
  </r>
  <r>
    <s v="E03824"/>
    <s v="Jameson Martin"/>
    <x v="1"/>
    <s v="IT"/>
    <x v="3"/>
    <x v="1"/>
    <x v="2"/>
    <x v="17"/>
    <x v="600"/>
    <n v="71695"/>
    <n v="0"/>
    <x v="0"/>
    <s v="Phoenix"/>
    <s v=""/>
  </r>
  <r>
    <s v="E02492"/>
    <s v="Sebastian Gupta"/>
    <x v="4"/>
    <s v="Marketing"/>
    <x v="3"/>
    <x v="1"/>
    <x v="1"/>
    <x v="28"/>
    <x v="601"/>
    <n v="73779"/>
    <n v="0"/>
    <x v="1"/>
    <s v="Chongqing"/>
    <d v="2019-05-09T00:00:00"/>
  </r>
  <r>
    <s v="E01733"/>
    <s v="Eloise Pham"/>
    <x v="6"/>
    <s v="Sales"/>
    <x v="2"/>
    <x v="0"/>
    <x v="1"/>
    <x v="15"/>
    <x v="571"/>
    <n v="123640"/>
    <n v="7.0000000000000007E-2"/>
    <x v="1"/>
    <s v="Shanghai"/>
    <s v=""/>
  </r>
  <r>
    <s v="E02857"/>
    <s v="Valentina Davis"/>
    <x v="7"/>
    <s v="Sales"/>
    <x v="2"/>
    <x v="0"/>
    <x v="2"/>
    <x v="29"/>
    <x v="602"/>
    <n v="46878"/>
    <n v="0"/>
    <x v="0"/>
    <s v="Miami"/>
    <s v=""/>
  </r>
  <r>
    <s v="E04938"/>
    <s v="Brooklyn Daniels"/>
    <x v="7"/>
    <s v="Marketing"/>
    <x v="2"/>
    <x v="0"/>
    <x v="2"/>
    <x v="14"/>
    <x v="603"/>
    <n v="57032"/>
    <n v="0"/>
    <x v="0"/>
    <s v="Miami"/>
    <s v=""/>
  </r>
  <r>
    <s v="E04952"/>
    <s v="Paisley Gomez"/>
    <x v="4"/>
    <s v="Sales"/>
    <x v="1"/>
    <x v="0"/>
    <x v="3"/>
    <x v="4"/>
    <x v="604"/>
    <n v="98150"/>
    <n v="0"/>
    <x v="2"/>
    <s v="Rio de Janerio"/>
    <s v=""/>
  </r>
  <r>
    <s v="E02420"/>
    <s v="Madison Li"/>
    <x v="2"/>
    <s v="Marketing"/>
    <x v="1"/>
    <x v="0"/>
    <x v="1"/>
    <x v="25"/>
    <x v="605"/>
    <n v="171426"/>
    <n v="0.15"/>
    <x v="1"/>
    <s v="Beijing"/>
    <d v="2017-09-22T00:00:00"/>
  </r>
  <r>
    <s v="E01639"/>
    <s v="Everleigh Simmons"/>
    <x v="7"/>
    <s v="Finance"/>
    <x v="1"/>
    <x v="0"/>
    <x v="2"/>
    <x v="0"/>
    <x v="606"/>
    <n v="48266"/>
    <n v="0"/>
    <x v="0"/>
    <s v="Chicago"/>
    <s v=""/>
  </r>
  <r>
    <s v="E03947"/>
    <s v="Logan Soto"/>
    <x v="9"/>
    <s v="Finance"/>
    <x v="0"/>
    <x v="1"/>
    <x v="3"/>
    <x v="9"/>
    <x v="607"/>
    <n v="223404"/>
    <n v="0.32"/>
    <x v="0"/>
    <s v="Columbus"/>
    <s v=""/>
  </r>
  <r>
    <s v="E04535"/>
    <s v="Charlotte Vo"/>
    <x v="27"/>
    <s v="IT"/>
    <x v="2"/>
    <x v="0"/>
    <x v="1"/>
    <x v="4"/>
    <x v="608"/>
    <n v="74854"/>
    <n v="0"/>
    <x v="0"/>
    <s v="Seattle"/>
    <s v=""/>
  </r>
  <r>
    <s v="E00380"/>
    <s v="Alice Thompson"/>
    <x v="9"/>
    <s v="Accounting"/>
    <x v="2"/>
    <x v="0"/>
    <x v="2"/>
    <x v="35"/>
    <x v="172"/>
    <n v="217783"/>
    <n v="0.36"/>
    <x v="0"/>
    <s v="Seattle"/>
    <s v=""/>
  </r>
  <r>
    <s v="E01432"/>
    <s v="Peyton Garza"/>
    <x v="28"/>
    <s v="IT"/>
    <x v="1"/>
    <x v="0"/>
    <x v="3"/>
    <x v="26"/>
    <x v="609"/>
    <n v="44735"/>
    <n v="0"/>
    <x v="2"/>
    <s v="Manaus"/>
    <s v=""/>
  </r>
  <r>
    <s v="E02628"/>
    <s v="Nora Nelson"/>
    <x v="13"/>
    <s v="Finance"/>
    <x v="1"/>
    <x v="0"/>
    <x v="2"/>
    <x v="12"/>
    <x v="100"/>
    <n v="50685"/>
    <n v="0"/>
    <x v="0"/>
    <s v="Columbus"/>
    <s v=""/>
  </r>
  <r>
    <s v="E03578"/>
    <s v="Maverick Li"/>
    <x v="13"/>
    <s v="Sales"/>
    <x v="0"/>
    <x v="1"/>
    <x v="1"/>
    <x v="8"/>
    <x v="490"/>
    <n v="58993"/>
    <n v="0"/>
    <x v="0"/>
    <s v="Austin"/>
    <s v=""/>
  </r>
  <r>
    <s v="E03563"/>
    <s v="Ian Barnes"/>
    <x v="19"/>
    <s v="Engineering"/>
    <x v="3"/>
    <x v="1"/>
    <x v="2"/>
    <x v="40"/>
    <x v="610"/>
    <n v="115765"/>
    <n v="0"/>
    <x v="0"/>
    <s v="Miami"/>
    <d v="2021-02-02T00:00:00"/>
  </r>
  <r>
    <s v="E02781"/>
    <s v="Athena Vu"/>
    <x v="2"/>
    <s v="Accounting"/>
    <x v="1"/>
    <x v="0"/>
    <x v="1"/>
    <x v="20"/>
    <x v="611"/>
    <n v="193044"/>
    <n v="0.15"/>
    <x v="0"/>
    <s v="Miami"/>
    <s v=""/>
  </r>
  <r>
    <s v="E04739"/>
    <s v="Ruby Washington"/>
    <x v="7"/>
    <s v="Marketing"/>
    <x v="0"/>
    <x v="0"/>
    <x v="0"/>
    <x v="13"/>
    <x v="612"/>
    <n v="56686"/>
    <n v="0"/>
    <x v="0"/>
    <s v="Seattle"/>
    <d v="2015-06-09T00:00:00"/>
  </r>
  <r>
    <s v="E02665"/>
    <s v="Bella Butler"/>
    <x v="0"/>
    <s v="Finance"/>
    <x v="1"/>
    <x v="0"/>
    <x v="0"/>
    <x v="29"/>
    <x v="325"/>
    <n v="131652"/>
    <n v="0.11"/>
    <x v="0"/>
    <s v="Seattle"/>
    <s v=""/>
  </r>
  <r>
    <s v="E04132"/>
    <s v="Kinsley Henry"/>
    <x v="2"/>
    <s v="Marketing"/>
    <x v="1"/>
    <x v="0"/>
    <x v="0"/>
    <x v="15"/>
    <x v="613"/>
    <n v="150577"/>
    <n v="0.25"/>
    <x v="0"/>
    <s v="Miami"/>
    <s v=""/>
  </r>
  <r>
    <s v="E00276"/>
    <s v="Kennedy Romero"/>
    <x v="11"/>
    <s v="Engineering"/>
    <x v="0"/>
    <x v="0"/>
    <x v="3"/>
    <x v="17"/>
    <x v="614"/>
    <n v="87359"/>
    <n v="0.11"/>
    <x v="2"/>
    <s v="Rio de Janerio"/>
    <s v=""/>
  </r>
  <r>
    <s v="E04277"/>
    <s v="Zoe Do"/>
    <x v="13"/>
    <s v="Sales"/>
    <x v="2"/>
    <x v="0"/>
    <x v="1"/>
    <x v="33"/>
    <x v="615"/>
    <n v="51877"/>
    <n v="0"/>
    <x v="1"/>
    <s v="Beijing"/>
    <s v=""/>
  </r>
  <r>
    <s v="E03890"/>
    <s v="Everett Khan"/>
    <x v="29"/>
    <s v="IT"/>
    <x v="1"/>
    <x v="1"/>
    <x v="1"/>
    <x v="19"/>
    <x v="219"/>
    <n v="86417"/>
    <n v="0"/>
    <x v="0"/>
    <s v="Chicago"/>
    <s v=""/>
  </r>
  <r>
    <s v="E02012"/>
    <s v="Anna Han"/>
    <x v="27"/>
    <s v="IT"/>
    <x v="0"/>
    <x v="0"/>
    <x v="1"/>
    <x v="13"/>
    <x v="616"/>
    <n v="96548"/>
    <n v="0"/>
    <x v="0"/>
    <s v="Austin"/>
    <s v=""/>
  </r>
  <r>
    <s v="E02881"/>
    <s v="Leilani Sharma"/>
    <x v="4"/>
    <s v="Accounting"/>
    <x v="1"/>
    <x v="0"/>
    <x v="1"/>
    <x v="19"/>
    <x v="617"/>
    <n v="92940"/>
    <n v="0"/>
    <x v="1"/>
    <s v="Chengdu"/>
    <s v=""/>
  </r>
  <r>
    <s v="E03750"/>
    <s v="Jordan Cho"/>
    <x v="13"/>
    <s v="Accounting"/>
    <x v="2"/>
    <x v="1"/>
    <x v="1"/>
    <x v="21"/>
    <x v="618"/>
    <n v="61410"/>
    <n v="0"/>
    <x v="0"/>
    <s v="Phoenix"/>
    <s v=""/>
  </r>
  <r>
    <s v="E00605"/>
    <s v="Nova Williams"/>
    <x v="6"/>
    <s v="Finance"/>
    <x v="2"/>
    <x v="0"/>
    <x v="0"/>
    <x v="22"/>
    <x v="619"/>
    <n v="110302"/>
    <n v="0.06"/>
    <x v="0"/>
    <s v="Miami"/>
    <s v=""/>
  </r>
  <r>
    <s v="E04641"/>
    <s v="Scarlett Hill"/>
    <x v="2"/>
    <s v="Engineering"/>
    <x v="2"/>
    <x v="0"/>
    <x v="0"/>
    <x v="15"/>
    <x v="620"/>
    <n v="187205"/>
    <n v="0.24"/>
    <x v="0"/>
    <s v="Columbus"/>
    <d v="2022-06-20T00:00:00"/>
  </r>
  <r>
    <s v="E01019"/>
    <s v="Dominic Scott"/>
    <x v="4"/>
    <s v="Sales"/>
    <x v="3"/>
    <x v="1"/>
    <x v="2"/>
    <x v="15"/>
    <x v="621"/>
    <n v="81687"/>
    <n v="0"/>
    <x v="0"/>
    <s v="Phoenix"/>
    <s v=""/>
  </r>
  <r>
    <s v="E01519"/>
    <s v="Anthony Marquez"/>
    <x v="9"/>
    <s v="IT"/>
    <x v="2"/>
    <x v="1"/>
    <x v="3"/>
    <x v="36"/>
    <x v="622"/>
    <n v="241083"/>
    <n v="0.39"/>
    <x v="0"/>
    <s v="Columbus"/>
    <s v=""/>
  </r>
  <r>
    <s v="E03694"/>
    <s v="Elena Patterson"/>
    <x v="9"/>
    <s v="Finance"/>
    <x v="2"/>
    <x v="0"/>
    <x v="0"/>
    <x v="31"/>
    <x v="623"/>
    <n v="223805"/>
    <n v="0.36"/>
    <x v="0"/>
    <s v="Chicago"/>
    <s v=""/>
  </r>
  <r>
    <s v="E01123"/>
    <s v="Madison Nelson"/>
    <x v="2"/>
    <s v="Accounting"/>
    <x v="3"/>
    <x v="0"/>
    <x v="2"/>
    <x v="5"/>
    <x v="624"/>
    <n v="161759"/>
    <n v="0.16"/>
    <x v="0"/>
    <s v="Miami"/>
    <s v=""/>
  </r>
  <r>
    <s v="E01366"/>
    <s v="William Walker"/>
    <x v="3"/>
    <s v="IT"/>
    <x v="0"/>
    <x v="1"/>
    <x v="0"/>
    <x v="28"/>
    <x v="625"/>
    <n v="95899"/>
    <n v="0.1"/>
    <x v="0"/>
    <s v="Columbus"/>
    <d v="2021-03-08T00:00:00"/>
  </r>
  <r>
    <s v="E04005"/>
    <s v="Lincoln Wong"/>
    <x v="4"/>
    <s v="Finance"/>
    <x v="3"/>
    <x v="1"/>
    <x v="1"/>
    <x v="37"/>
    <x v="626"/>
    <n v="80700"/>
    <n v="0"/>
    <x v="0"/>
    <s v="Columbus"/>
    <s v=""/>
  </r>
  <r>
    <s v="E02770"/>
    <s v="James Huang"/>
    <x v="6"/>
    <s v="Human Resources"/>
    <x v="2"/>
    <x v="1"/>
    <x v="1"/>
    <x v="36"/>
    <x v="627"/>
    <n v="128136"/>
    <n v="0.05"/>
    <x v="1"/>
    <s v="Beijing"/>
    <s v=""/>
  </r>
  <r>
    <s v="E04018"/>
    <s v="Emery Ford"/>
    <x v="13"/>
    <s v="Marketing"/>
    <x v="3"/>
    <x v="0"/>
    <x v="2"/>
    <x v="38"/>
    <x v="628"/>
    <n v="58745"/>
    <n v="0"/>
    <x v="0"/>
    <s v="Austin"/>
    <s v=""/>
  </r>
  <r>
    <s v="E01591"/>
    <s v="Paisley Trinh"/>
    <x v="1"/>
    <s v="IT"/>
    <x v="3"/>
    <x v="0"/>
    <x v="1"/>
    <x v="4"/>
    <x v="629"/>
    <n v="76202"/>
    <n v="0"/>
    <x v="0"/>
    <s v="Austin"/>
    <d v="1994-12-18T00:00:00"/>
  </r>
  <r>
    <s v="E04940"/>
    <s v="Hudson Williams"/>
    <x v="9"/>
    <s v="Sales"/>
    <x v="2"/>
    <x v="1"/>
    <x v="0"/>
    <x v="9"/>
    <x v="630"/>
    <n v="195200"/>
    <n v="0.36"/>
    <x v="0"/>
    <s v="Austin"/>
    <s v=""/>
  </r>
  <r>
    <s v="E03465"/>
    <s v="Harper Phan"/>
    <x v="13"/>
    <s v="Finance"/>
    <x v="1"/>
    <x v="0"/>
    <x v="1"/>
    <x v="15"/>
    <x v="631"/>
    <n v="71454"/>
    <n v="0"/>
    <x v="1"/>
    <s v="Shanghai"/>
    <s v=""/>
  </r>
  <r>
    <s v="E03870"/>
    <s v="Madeline Allen"/>
    <x v="21"/>
    <s v="IT"/>
    <x v="1"/>
    <x v="0"/>
    <x v="2"/>
    <x v="23"/>
    <x v="632"/>
    <n v="94652"/>
    <n v="0"/>
    <x v="0"/>
    <s v="Seattle"/>
    <s v=""/>
  </r>
  <r>
    <s v="E01927"/>
    <s v="Charles Moore"/>
    <x v="1"/>
    <s v="IT"/>
    <x v="1"/>
    <x v="1"/>
    <x v="0"/>
    <x v="8"/>
    <x v="633"/>
    <n v="63411"/>
    <n v="0"/>
    <x v="0"/>
    <s v="Miami"/>
    <s v=""/>
  </r>
  <r>
    <s v="E03064"/>
    <s v="Lincoln Fong"/>
    <x v="13"/>
    <s v="Sales"/>
    <x v="2"/>
    <x v="1"/>
    <x v="1"/>
    <x v="11"/>
    <x v="634"/>
    <n v="67171"/>
    <n v="0"/>
    <x v="1"/>
    <s v="Chongqing"/>
    <d v="2021-05-01T00:00:00"/>
  </r>
  <r>
    <s v="E01883"/>
    <s v="Isla Guzman"/>
    <x v="0"/>
    <s v="Accounting"/>
    <x v="2"/>
    <x v="0"/>
    <x v="3"/>
    <x v="21"/>
    <x v="635"/>
    <n v="152036"/>
    <n v="0.15"/>
    <x v="2"/>
    <s v="Rio de Janerio"/>
    <s v=""/>
  </r>
  <r>
    <s v="E03984"/>
    <s v="Hailey Foster"/>
    <x v="8"/>
    <s v="Engineering"/>
    <x v="1"/>
    <x v="0"/>
    <x v="0"/>
    <x v="0"/>
    <x v="636"/>
    <n v="95562"/>
    <n v="0"/>
    <x v="0"/>
    <s v="Chicago"/>
    <s v=""/>
  </r>
  <r>
    <s v="E00446"/>
    <s v="Hudson Hill"/>
    <x v="4"/>
    <s v="Sales"/>
    <x v="0"/>
    <x v="1"/>
    <x v="2"/>
    <x v="23"/>
    <x v="637"/>
    <n v="96092"/>
    <n v="0"/>
    <x v="0"/>
    <s v="Austin"/>
    <s v=""/>
  </r>
  <r>
    <s v="E02825"/>
    <s v="Wyatt Li"/>
    <x v="9"/>
    <s v="Engineering"/>
    <x v="1"/>
    <x v="1"/>
    <x v="1"/>
    <x v="20"/>
    <x v="638"/>
    <n v="254289"/>
    <n v="0.39"/>
    <x v="0"/>
    <s v="Chicago"/>
    <s v=""/>
  </r>
  <r>
    <s v="E04174"/>
    <s v="Maverick Henry"/>
    <x v="3"/>
    <s v="IT"/>
    <x v="0"/>
    <x v="1"/>
    <x v="2"/>
    <x v="3"/>
    <x v="639"/>
    <n v="69110"/>
    <n v="0.05"/>
    <x v="0"/>
    <s v="Chicago"/>
    <s v=""/>
  </r>
  <r>
    <s v="E01899"/>
    <s v="Xavier Jackson"/>
    <x v="9"/>
    <s v="Marketing"/>
    <x v="2"/>
    <x v="1"/>
    <x v="2"/>
    <x v="27"/>
    <x v="640"/>
    <n v="236314"/>
    <n v="0.34"/>
    <x v="0"/>
    <s v="Miami"/>
    <s v=""/>
  </r>
  <r>
    <s v="E02562"/>
    <s v="Christian Medina"/>
    <x v="7"/>
    <s v="Marketing"/>
    <x v="3"/>
    <x v="1"/>
    <x v="3"/>
    <x v="10"/>
    <x v="641"/>
    <n v="45206"/>
    <n v="0"/>
    <x v="0"/>
    <s v="Columbus"/>
    <s v=""/>
  </r>
  <r>
    <s v="E01006"/>
    <s v="Autumn Leung"/>
    <x v="9"/>
    <s v="Finance"/>
    <x v="0"/>
    <x v="0"/>
    <x v="1"/>
    <x v="6"/>
    <x v="509"/>
    <n v="210708"/>
    <n v="0.33"/>
    <x v="0"/>
    <s v="Chicago"/>
    <s v=""/>
  </r>
  <r>
    <s v="E02903"/>
    <s v="Robert Vazquez"/>
    <x v="27"/>
    <s v="IT"/>
    <x v="3"/>
    <x v="1"/>
    <x v="3"/>
    <x v="28"/>
    <x v="642"/>
    <n v="87770"/>
    <n v="0"/>
    <x v="0"/>
    <s v="Austin"/>
    <s v=""/>
  </r>
  <r>
    <s v="E03642"/>
    <s v="Aria Roberts"/>
    <x v="6"/>
    <s v="Accounting"/>
    <x v="3"/>
    <x v="0"/>
    <x v="2"/>
    <x v="31"/>
    <x v="643"/>
    <n v="106858"/>
    <n v="0.05"/>
    <x v="0"/>
    <s v="Seattle"/>
    <s v=""/>
  </r>
  <r>
    <s v="E02884"/>
    <s v="Axel Johnson"/>
    <x v="2"/>
    <s v="Human Resources"/>
    <x v="3"/>
    <x v="1"/>
    <x v="2"/>
    <x v="33"/>
    <x v="644"/>
    <n v="155788"/>
    <n v="0.17"/>
    <x v="0"/>
    <s v="Seattle"/>
    <s v=""/>
  </r>
  <r>
    <s v="E00701"/>
    <s v="Madeline Garcia"/>
    <x v="15"/>
    <s v="Human Resources"/>
    <x v="2"/>
    <x v="0"/>
    <x v="3"/>
    <x v="15"/>
    <x v="645"/>
    <n v="74891"/>
    <n v="0"/>
    <x v="2"/>
    <s v="Rio de Janerio"/>
    <s v=""/>
  </r>
  <r>
    <s v="E04720"/>
    <s v="Christopher Chung"/>
    <x v="8"/>
    <s v="Engineering"/>
    <x v="3"/>
    <x v="1"/>
    <x v="1"/>
    <x v="21"/>
    <x v="646"/>
    <n v="95670"/>
    <n v="0"/>
    <x v="0"/>
    <s v="Phoenix"/>
    <s v=""/>
  </r>
  <r>
    <s v="E01985"/>
    <s v="Eliana Turner"/>
    <x v="5"/>
    <s v="Sales"/>
    <x v="0"/>
    <x v="0"/>
    <x v="0"/>
    <x v="13"/>
    <x v="647"/>
    <n v="67837"/>
    <n v="0"/>
    <x v="0"/>
    <s v="Austin"/>
    <s v=""/>
  </r>
  <r>
    <s v="E03273"/>
    <s v="Daniel Shah"/>
    <x v="13"/>
    <s v="Sales"/>
    <x v="0"/>
    <x v="1"/>
    <x v="1"/>
    <x v="12"/>
    <x v="648"/>
    <n v="72425"/>
    <n v="0"/>
    <x v="1"/>
    <s v="Beijing"/>
    <s v=""/>
  </r>
  <r>
    <s v="E02415"/>
    <s v="Penelope Gonzalez"/>
    <x v="4"/>
    <s v="Sales"/>
    <x v="3"/>
    <x v="0"/>
    <x v="3"/>
    <x v="27"/>
    <x v="649"/>
    <n v="93103"/>
    <n v="0"/>
    <x v="0"/>
    <s v="Phoenix"/>
    <s v=""/>
  </r>
  <r>
    <s v="E02877"/>
    <s v="Mila Allen"/>
    <x v="8"/>
    <s v="Engineering"/>
    <x v="3"/>
    <x v="0"/>
    <x v="2"/>
    <x v="16"/>
    <x v="650"/>
    <n v="76272"/>
    <n v="0"/>
    <x v="0"/>
    <s v="Miami"/>
    <d v="2021-10-22T00:00:00"/>
  </r>
  <r>
    <s v="E00091"/>
    <s v="Emilia Chu"/>
    <x v="13"/>
    <s v="Finance"/>
    <x v="1"/>
    <x v="0"/>
    <x v="1"/>
    <x v="35"/>
    <x v="651"/>
    <n v="55760"/>
    <n v="0"/>
    <x v="0"/>
    <s v="Austin"/>
    <s v=""/>
  </r>
  <r>
    <s v="E02563"/>
    <s v="Emily Clark"/>
    <x v="9"/>
    <s v="Accounting"/>
    <x v="3"/>
    <x v="0"/>
    <x v="2"/>
    <x v="9"/>
    <x v="652"/>
    <n v="253294"/>
    <n v="0.4"/>
    <x v="0"/>
    <s v="Miami"/>
    <s v=""/>
  </r>
  <r>
    <s v="E04221"/>
    <s v="Roman King"/>
    <x v="13"/>
    <s v="Finance"/>
    <x v="3"/>
    <x v="1"/>
    <x v="2"/>
    <x v="33"/>
    <x v="653"/>
    <n v="58671"/>
    <n v="0"/>
    <x v="0"/>
    <s v="Columbus"/>
    <s v=""/>
  </r>
  <r>
    <s v="E04887"/>
    <s v="Emery Do"/>
    <x v="5"/>
    <s v="Sales"/>
    <x v="0"/>
    <x v="0"/>
    <x v="1"/>
    <x v="28"/>
    <x v="654"/>
    <n v="55457"/>
    <n v="0"/>
    <x v="0"/>
    <s v="Columbus"/>
    <s v=""/>
  </r>
  <r>
    <s v="E03170"/>
    <s v="Autumn Thao"/>
    <x v="5"/>
    <s v="Sales"/>
    <x v="1"/>
    <x v="0"/>
    <x v="1"/>
    <x v="20"/>
    <x v="655"/>
    <n v="72340"/>
    <n v="0"/>
    <x v="0"/>
    <s v="Phoenix"/>
    <d v="2019-04-03T00:00:00"/>
  </r>
  <r>
    <s v="E01636"/>
    <s v="Naomi Coleman"/>
    <x v="6"/>
    <s v="Marketing"/>
    <x v="3"/>
    <x v="0"/>
    <x v="2"/>
    <x v="7"/>
    <x v="656"/>
    <n v="122054"/>
    <n v="0.06"/>
    <x v="0"/>
    <s v="Phoenix"/>
    <s v=""/>
  </r>
  <r>
    <s v="E01387"/>
    <s v="Cora Zheng"/>
    <x v="2"/>
    <s v="IT"/>
    <x v="1"/>
    <x v="0"/>
    <x v="1"/>
    <x v="5"/>
    <x v="657"/>
    <n v="167100"/>
    <n v="0.2"/>
    <x v="1"/>
    <s v="Chengdu"/>
    <s v=""/>
  </r>
  <r>
    <s v="E01363"/>
    <s v="Ayla Daniels"/>
    <x v="1"/>
    <s v="IT"/>
    <x v="3"/>
    <x v="0"/>
    <x v="2"/>
    <x v="26"/>
    <x v="658"/>
    <n v="78153"/>
    <n v="0"/>
    <x v="0"/>
    <s v="Miami"/>
    <s v=""/>
  </r>
  <r>
    <s v="E02249"/>
    <s v="Allison Daniels"/>
    <x v="6"/>
    <s v="Finance"/>
    <x v="1"/>
    <x v="0"/>
    <x v="2"/>
    <x v="17"/>
    <x v="659"/>
    <n v="103524"/>
    <n v="0.09"/>
    <x v="0"/>
    <s v="Phoenix"/>
    <s v=""/>
  </r>
  <r>
    <s v="E02987"/>
    <s v="Mateo Harris"/>
    <x v="6"/>
    <s v="IT"/>
    <x v="3"/>
    <x v="1"/>
    <x v="2"/>
    <x v="23"/>
    <x v="660"/>
    <n v="119906"/>
    <n v="0.05"/>
    <x v="0"/>
    <s v="Columbus"/>
    <s v=""/>
  </r>
  <r>
    <s v="E03655"/>
    <s v="Samantha Rogers"/>
    <x v="7"/>
    <s v="Marketing"/>
    <x v="2"/>
    <x v="0"/>
    <x v="2"/>
    <x v="21"/>
    <x v="661"/>
    <n v="45061"/>
    <n v="0"/>
    <x v="0"/>
    <s v="Miami"/>
    <s v=""/>
  </r>
  <r>
    <s v="E04048"/>
    <s v="Julian Lee"/>
    <x v="30"/>
    <s v="IT"/>
    <x v="3"/>
    <x v="1"/>
    <x v="1"/>
    <x v="10"/>
    <x v="662"/>
    <n v="91399"/>
    <n v="0"/>
    <x v="0"/>
    <s v="Seattle"/>
    <s v=""/>
  </r>
  <r>
    <s v="E03626"/>
    <s v="Nicholas Avila"/>
    <x v="14"/>
    <s v="IT"/>
    <x v="0"/>
    <x v="1"/>
    <x v="3"/>
    <x v="21"/>
    <x v="663"/>
    <n v="97336"/>
    <n v="0"/>
    <x v="0"/>
    <s v="Austin"/>
    <s v=""/>
  </r>
  <r>
    <s v="E03694"/>
    <s v="Hailey Watson"/>
    <x v="0"/>
    <s v="Accounting"/>
    <x v="3"/>
    <x v="0"/>
    <x v="0"/>
    <x v="11"/>
    <x v="664"/>
    <n v="124629"/>
    <n v="0.1"/>
    <x v="0"/>
    <s v="Columbus"/>
    <s v=""/>
  </r>
  <r>
    <s v="E02920"/>
    <s v="Willow Woods"/>
    <x v="9"/>
    <s v="Human Resources"/>
    <x v="2"/>
    <x v="0"/>
    <x v="2"/>
    <x v="21"/>
    <x v="665"/>
    <n v="231850"/>
    <n v="0.39"/>
    <x v="0"/>
    <s v="Miami"/>
    <s v=""/>
  </r>
  <r>
    <s v="E03220"/>
    <s v="Alexander Gonzales"/>
    <x v="6"/>
    <s v="Accounting"/>
    <x v="0"/>
    <x v="1"/>
    <x v="3"/>
    <x v="8"/>
    <x v="666"/>
    <n v="128329"/>
    <n v="0.08"/>
    <x v="0"/>
    <s v="Phoenix"/>
    <s v=""/>
  </r>
  <r>
    <s v="E01347"/>
    <s v="Aiden Gonzales"/>
    <x v="9"/>
    <s v="Marketing"/>
    <x v="2"/>
    <x v="1"/>
    <x v="3"/>
    <x v="18"/>
    <x v="223"/>
    <n v="186033"/>
    <n v="0.34"/>
    <x v="2"/>
    <s v="Sao Paulo"/>
    <s v=""/>
  </r>
  <r>
    <s v="E03968"/>
    <s v="Joshua Chin"/>
    <x v="0"/>
    <s v="Marketing"/>
    <x v="1"/>
    <x v="1"/>
    <x v="1"/>
    <x v="33"/>
    <x v="332"/>
    <n v="121480"/>
    <n v="0.14000000000000001"/>
    <x v="0"/>
    <s v="Phoenix"/>
    <s v=""/>
  </r>
  <r>
    <s v="E04299"/>
    <s v="Paisley Hall"/>
    <x v="2"/>
    <s v="Human Resources"/>
    <x v="2"/>
    <x v="0"/>
    <x v="2"/>
    <x v="12"/>
    <x v="667"/>
    <n v="153275"/>
    <n v="0.24"/>
    <x v="0"/>
    <s v="Columbus"/>
    <s v=""/>
  </r>
  <r>
    <s v="E01150"/>
    <s v="Allison Leung"/>
    <x v="4"/>
    <s v="Sales"/>
    <x v="0"/>
    <x v="0"/>
    <x v="1"/>
    <x v="39"/>
    <x v="668"/>
    <n v="97830"/>
    <n v="0"/>
    <x v="0"/>
    <s v="Austin"/>
    <s v=""/>
  </r>
  <r>
    <s v="E03774"/>
    <s v="Hannah Mejia"/>
    <x v="9"/>
    <s v="Marketing"/>
    <x v="3"/>
    <x v="0"/>
    <x v="3"/>
    <x v="40"/>
    <x v="669"/>
    <n v="239394"/>
    <n v="0.32"/>
    <x v="0"/>
    <s v="Austin"/>
    <s v=""/>
  </r>
  <r>
    <s v="E01638"/>
    <s v="Elizabeth Huang"/>
    <x v="7"/>
    <s v="Finance"/>
    <x v="2"/>
    <x v="0"/>
    <x v="1"/>
    <x v="39"/>
    <x v="670"/>
    <n v="49738"/>
    <n v="0"/>
    <x v="1"/>
    <s v="Beijing"/>
    <s v=""/>
  </r>
  <r>
    <s v="E01877"/>
    <s v="Abigail Garza"/>
    <x v="7"/>
    <s v="Accounting"/>
    <x v="1"/>
    <x v="0"/>
    <x v="3"/>
    <x v="29"/>
    <x v="671"/>
    <n v="45049"/>
    <n v="0"/>
    <x v="0"/>
    <s v="Seattle"/>
    <s v=""/>
  </r>
  <r>
    <s v="E01193"/>
    <s v="Raelynn Lu"/>
    <x v="2"/>
    <s v="Finance"/>
    <x v="0"/>
    <x v="0"/>
    <x v="1"/>
    <x v="5"/>
    <x v="97"/>
    <n v="153628"/>
    <n v="0.28999999999999998"/>
    <x v="1"/>
    <s v="Chongqing"/>
    <d v="2020-12-12T00:00:00"/>
  </r>
  <r>
    <s v="E01789"/>
    <s v="Charles Luu"/>
    <x v="0"/>
    <s v="Sales"/>
    <x v="1"/>
    <x v="1"/>
    <x v="1"/>
    <x v="6"/>
    <x v="672"/>
    <n v="142731"/>
    <n v="0.11"/>
    <x v="1"/>
    <s v="Shanghai"/>
    <d v="2022-06-03T00:00:00"/>
  </r>
  <r>
    <s v="E01422"/>
    <s v="Lydia Espinoza"/>
    <x v="0"/>
    <s v="Marketing"/>
    <x v="2"/>
    <x v="0"/>
    <x v="3"/>
    <x v="7"/>
    <x v="673"/>
    <n v="137106"/>
    <n v="0.12"/>
    <x v="2"/>
    <s v="Sao Paulo"/>
    <s v=""/>
  </r>
  <r>
    <s v="E00440"/>
    <s v="Adeline Thao"/>
    <x v="9"/>
    <s v="Finance"/>
    <x v="3"/>
    <x v="0"/>
    <x v="1"/>
    <x v="36"/>
    <x v="674"/>
    <n v="183239"/>
    <n v="0.32"/>
    <x v="0"/>
    <s v="Seattle"/>
    <s v=""/>
  </r>
  <r>
    <s v="E00145"/>
    <s v="Kinsley Dixon"/>
    <x v="7"/>
    <s v="Accounting"/>
    <x v="1"/>
    <x v="0"/>
    <x v="2"/>
    <x v="21"/>
    <x v="675"/>
    <n v="45819"/>
    <n v="0"/>
    <x v="0"/>
    <s v="Miami"/>
    <s v=""/>
  </r>
  <r>
    <s v="E04150"/>
    <s v="Natalia Vu"/>
    <x v="7"/>
    <s v="Accounting"/>
    <x v="0"/>
    <x v="0"/>
    <x v="1"/>
    <x v="36"/>
    <x v="676"/>
    <n v="55518"/>
    <n v="0"/>
    <x v="0"/>
    <s v="Columbus"/>
    <s v=""/>
  </r>
  <r>
    <s v="E02846"/>
    <s v="Julia Mai"/>
    <x v="6"/>
    <s v="Marketing"/>
    <x v="1"/>
    <x v="0"/>
    <x v="1"/>
    <x v="2"/>
    <x v="677"/>
    <n v="108134"/>
    <n v="0.1"/>
    <x v="1"/>
    <s v="Shanghai"/>
    <s v=""/>
  </r>
  <r>
    <s v="E04247"/>
    <s v="Camila Evans"/>
    <x v="6"/>
    <s v="Marketing"/>
    <x v="0"/>
    <x v="0"/>
    <x v="0"/>
    <x v="0"/>
    <x v="678"/>
    <n v="113950"/>
    <n v="0.09"/>
    <x v="0"/>
    <s v="Miami"/>
    <s v=""/>
  </r>
  <r>
    <s v="E02613"/>
    <s v="Everly Lai"/>
    <x v="9"/>
    <s v="Marketing"/>
    <x v="2"/>
    <x v="0"/>
    <x v="1"/>
    <x v="27"/>
    <x v="679"/>
    <n v="182035"/>
    <n v="0.3"/>
    <x v="0"/>
    <s v="Chicago"/>
    <s v=""/>
  </r>
  <r>
    <s v="E03349"/>
    <s v="Adam He"/>
    <x v="2"/>
    <s v="Accounting"/>
    <x v="2"/>
    <x v="1"/>
    <x v="1"/>
    <x v="25"/>
    <x v="680"/>
    <n v="181356"/>
    <n v="0.23"/>
    <x v="1"/>
    <s v="Beijing"/>
    <s v=""/>
  </r>
  <r>
    <s v="E03648"/>
    <s v="Vivian Hunter"/>
    <x v="5"/>
    <s v="Sales"/>
    <x v="3"/>
    <x v="0"/>
    <x v="0"/>
    <x v="3"/>
    <x v="681"/>
    <n v="66084"/>
    <n v="0"/>
    <x v="0"/>
    <s v="Seattle"/>
    <s v=""/>
  </r>
  <r>
    <s v="E02192"/>
    <s v="Lucy Avila"/>
    <x v="29"/>
    <s v="IT"/>
    <x v="2"/>
    <x v="0"/>
    <x v="3"/>
    <x v="19"/>
    <x v="682"/>
    <n v="76912"/>
    <n v="0"/>
    <x v="2"/>
    <s v="Sao Paulo"/>
    <s v=""/>
  </r>
  <r>
    <s v="E03981"/>
    <s v="Eliana Li"/>
    <x v="22"/>
    <s v="Engineering"/>
    <x v="0"/>
    <x v="0"/>
    <x v="1"/>
    <x v="20"/>
    <x v="683"/>
    <n v="67987"/>
    <n v="0"/>
    <x v="0"/>
    <s v="Miami"/>
    <s v=""/>
  </r>
  <r>
    <s v="E03262"/>
    <s v="Logan Mitchell"/>
    <x v="13"/>
    <s v="Marketing"/>
    <x v="1"/>
    <x v="1"/>
    <x v="2"/>
    <x v="13"/>
    <x v="684"/>
    <n v="59833"/>
    <n v="0"/>
    <x v="0"/>
    <s v="Columbus"/>
    <s v=""/>
  </r>
  <r>
    <s v="E02716"/>
    <s v="Dominic Dinh"/>
    <x v="0"/>
    <s v="Marketing"/>
    <x v="2"/>
    <x v="1"/>
    <x v="1"/>
    <x v="15"/>
    <x v="685"/>
    <n v="128468"/>
    <n v="0.11"/>
    <x v="0"/>
    <s v="Chicago"/>
    <s v=""/>
  </r>
  <r>
    <s v="E00245"/>
    <s v="Lucas Daniels"/>
    <x v="6"/>
    <s v="Sales"/>
    <x v="3"/>
    <x v="1"/>
    <x v="0"/>
    <x v="34"/>
    <x v="686"/>
    <n v="102440"/>
    <n v="0.06"/>
    <x v="0"/>
    <s v="Chicago"/>
    <s v=""/>
  </r>
  <r>
    <s v="E04123"/>
    <s v="Andrew Holmes"/>
    <x v="9"/>
    <s v="IT"/>
    <x v="2"/>
    <x v="1"/>
    <x v="0"/>
    <x v="1"/>
    <x v="687"/>
    <n v="246619"/>
    <n v="0.36"/>
    <x v="0"/>
    <s v="Miami"/>
    <s v=""/>
  </r>
  <r>
    <s v="E03471"/>
    <s v="Julia Sandoval"/>
    <x v="6"/>
    <s v="Human Resources"/>
    <x v="3"/>
    <x v="0"/>
    <x v="3"/>
    <x v="34"/>
    <x v="688"/>
    <n v="101143"/>
    <n v="0.06"/>
    <x v="0"/>
    <s v="Miami"/>
    <s v=""/>
  </r>
  <r>
    <s v="E00717"/>
    <s v="Kennedy Vargas"/>
    <x v="20"/>
    <s v="Human Resources"/>
    <x v="1"/>
    <x v="0"/>
    <x v="3"/>
    <x v="15"/>
    <x v="689"/>
    <n v="51404"/>
    <n v="0"/>
    <x v="2"/>
    <s v="Manaus"/>
    <d v="2009-12-06T00:00:00"/>
  </r>
  <r>
    <s v="E01966"/>
    <s v="Thomas Williams"/>
    <x v="17"/>
    <s v="Engineering"/>
    <x v="2"/>
    <x v="1"/>
    <x v="2"/>
    <x v="15"/>
    <x v="690"/>
    <n v="87292"/>
    <n v="0"/>
    <x v="0"/>
    <s v="Columbus"/>
    <s v=""/>
  </r>
  <r>
    <s v="E03683"/>
    <s v="Raelynn Hong"/>
    <x v="2"/>
    <s v="Marketing"/>
    <x v="2"/>
    <x v="0"/>
    <x v="1"/>
    <x v="21"/>
    <x v="691"/>
    <n v="182321"/>
    <n v="0.28000000000000003"/>
    <x v="1"/>
    <s v="Beijing"/>
    <s v=""/>
  </r>
  <r>
    <s v="E03694"/>
    <s v="Eli Reed"/>
    <x v="28"/>
    <s v="IT"/>
    <x v="3"/>
    <x v="1"/>
    <x v="2"/>
    <x v="10"/>
    <x v="692"/>
    <n v="53929"/>
    <n v="0"/>
    <x v="0"/>
    <s v="Miami"/>
    <d v="2017-12-22T00:00:00"/>
  </r>
  <r>
    <s v="E04766"/>
    <s v="Lyla Yoon"/>
    <x v="9"/>
    <s v="Accounting"/>
    <x v="1"/>
    <x v="0"/>
    <x v="1"/>
    <x v="31"/>
    <x v="693"/>
    <n v="191571"/>
    <n v="0.32"/>
    <x v="0"/>
    <s v="Austin"/>
    <s v=""/>
  </r>
  <r>
    <s v="E01465"/>
    <s v="Hannah White"/>
    <x v="0"/>
    <s v="Accounting"/>
    <x v="3"/>
    <x v="0"/>
    <x v="2"/>
    <x v="39"/>
    <x v="694"/>
    <n v="150555"/>
    <n v="0.13"/>
    <x v="0"/>
    <s v="Phoenix"/>
    <s v=""/>
  </r>
  <r>
    <s v="E00206"/>
    <s v="Theodore Xi"/>
    <x v="6"/>
    <s v="Finance"/>
    <x v="3"/>
    <x v="1"/>
    <x v="1"/>
    <x v="27"/>
    <x v="695"/>
    <n v="122890"/>
    <n v="7.0000000000000007E-2"/>
    <x v="1"/>
    <s v="Shanghai"/>
    <s v=""/>
  </r>
  <r>
    <s v="E04088"/>
    <s v="Ezra Liang"/>
    <x v="9"/>
    <s v="Finance"/>
    <x v="0"/>
    <x v="1"/>
    <x v="1"/>
    <x v="27"/>
    <x v="696"/>
    <n v="216999"/>
    <n v="0.37"/>
    <x v="0"/>
    <s v="Miami"/>
    <s v=""/>
  </r>
  <r>
    <s v="E02066"/>
    <s v="Grayson Yee"/>
    <x v="6"/>
    <s v="Human Resources"/>
    <x v="3"/>
    <x v="1"/>
    <x v="1"/>
    <x v="35"/>
    <x v="697"/>
    <n v="110565"/>
    <n v="0.09"/>
    <x v="1"/>
    <s v="Beijing"/>
    <s v=""/>
  </r>
  <r>
    <s v="E03227"/>
    <s v="Eli Richardson"/>
    <x v="12"/>
    <s v="IT"/>
    <x v="2"/>
    <x v="1"/>
    <x v="2"/>
    <x v="31"/>
    <x v="698"/>
    <n v="48762"/>
    <n v="0"/>
    <x v="0"/>
    <s v="Seattle"/>
    <s v=""/>
  </r>
  <r>
    <s v="E03364"/>
    <s v="Audrey Lee"/>
    <x v="25"/>
    <s v="Engineering"/>
    <x v="2"/>
    <x v="0"/>
    <x v="1"/>
    <x v="10"/>
    <x v="699"/>
    <n v="87036"/>
    <n v="0"/>
    <x v="1"/>
    <s v="Chongqing"/>
    <s v=""/>
  </r>
  <r>
    <s v="E00607"/>
    <s v="Jameson Allen"/>
    <x v="2"/>
    <s v="Marketing"/>
    <x v="2"/>
    <x v="1"/>
    <x v="2"/>
    <x v="24"/>
    <x v="700"/>
    <n v="177443"/>
    <n v="0.16"/>
    <x v="0"/>
    <s v="Seattle"/>
    <s v=""/>
  </r>
  <r>
    <s v="E02258"/>
    <s v="Eliza Chen"/>
    <x v="14"/>
    <s v="IT"/>
    <x v="0"/>
    <x v="0"/>
    <x v="1"/>
    <x v="9"/>
    <x v="701"/>
    <n v="75862"/>
    <n v="0"/>
    <x v="0"/>
    <s v="Austin"/>
    <s v=""/>
  </r>
  <r>
    <s v="E03681"/>
    <s v="Lyla Chen"/>
    <x v="15"/>
    <s v="Human Resources"/>
    <x v="0"/>
    <x v="0"/>
    <x v="1"/>
    <x v="15"/>
    <x v="645"/>
    <n v="90870"/>
    <n v="0"/>
    <x v="0"/>
    <s v="Chicago"/>
    <s v=""/>
  </r>
  <r>
    <s v="E02298"/>
    <s v="Emily Doan"/>
    <x v="11"/>
    <s v="Engineering"/>
    <x v="3"/>
    <x v="0"/>
    <x v="1"/>
    <x v="24"/>
    <x v="702"/>
    <n v="99202"/>
    <n v="0.11"/>
    <x v="0"/>
    <s v="Phoenix"/>
    <s v=""/>
  </r>
  <r>
    <s v="E02984"/>
    <s v="Jack Mai"/>
    <x v="4"/>
    <s v="Marketing"/>
    <x v="3"/>
    <x v="1"/>
    <x v="1"/>
    <x v="15"/>
    <x v="703"/>
    <n v="92293"/>
    <n v="0"/>
    <x v="1"/>
    <s v="Chengdu"/>
    <s v=""/>
  </r>
  <r>
    <s v="E02440"/>
    <s v="Grayson Turner"/>
    <x v="29"/>
    <s v="IT"/>
    <x v="3"/>
    <x v="1"/>
    <x v="2"/>
    <x v="36"/>
    <x v="704"/>
    <n v="63196"/>
    <n v="0"/>
    <x v="0"/>
    <s v="Chicago"/>
    <d v="2014-10-26T00:00:00"/>
  </r>
  <r>
    <s v="E04699"/>
    <s v="Ivy Tang"/>
    <x v="25"/>
    <s v="Engineering"/>
    <x v="2"/>
    <x v="0"/>
    <x v="1"/>
    <x v="35"/>
    <x v="705"/>
    <n v="65340"/>
    <n v="0"/>
    <x v="1"/>
    <s v="Shanghai"/>
    <d v="2018-05-09T00:00:00"/>
  </r>
  <r>
    <s v="E03579"/>
    <s v="Robert Zhang"/>
    <x v="9"/>
    <s v="Marketing"/>
    <x v="3"/>
    <x v="1"/>
    <x v="1"/>
    <x v="15"/>
    <x v="706"/>
    <n v="202680"/>
    <n v="0.32"/>
    <x v="0"/>
    <s v="Phoenix"/>
    <d v="2022-08-17T00:00:00"/>
  </r>
  <r>
    <s v="E01649"/>
    <s v="Eva Alvarado"/>
    <x v="3"/>
    <s v="IT"/>
    <x v="1"/>
    <x v="0"/>
    <x v="3"/>
    <x v="30"/>
    <x v="707"/>
    <n v="77461"/>
    <n v="0.09"/>
    <x v="2"/>
    <s v="Sao Paulo"/>
    <s v=""/>
  </r>
  <r>
    <s v="E04969"/>
    <s v="Abigail Vang"/>
    <x v="19"/>
    <s v="Engineering"/>
    <x v="0"/>
    <x v="0"/>
    <x v="1"/>
    <x v="28"/>
    <x v="708"/>
    <n v="109680"/>
    <n v="0"/>
    <x v="1"/>
    <s v="Chengdu"/>
    <s v=""/>
  </r>
  <r>
    <s v="E00170"/>
    <s v="Claire Adams"/>
    <x v="2"/>
    <s v="Sales"/>
    <x v="1"/>
    <x v="0"/>
    <x v="0"/>
    <x v="22"/>
    <x v="709"/>
    <n v="159567"/>
    <n v="0.28000000000000003"/>
    <x v="0"/>
    <s v="Phoenix"/>
    <s v=""/>
  </r>
  <r>
    <s v="E00955"/>
    <s v="Theodore Marquez"/>
    <x v="25"/>
    <s v="Engineering"/>
    <x v="2"/>
    <x v="1"/>
    <x v="3"/>
    <x v="36"/>
    <x v="710"/>
    <n v="94407"/>
    <n v="0"/>
    <x v="2"/>
    <s v="Sao Paulo"/>
    <s v=""/>
  </r>
  <r>
    <s v="E00810"/>
    <s v="Hunter Nunez"/>
    <x v="9"/>
    <s v="Human Resources"/>
    <x v="3"/>
    <x v="1"/>
    <x v="3"/>
    <x v="39"/>
    <x v="711"/>
    <n v="234594"/>
    <n v="0.33"/>
    <x v="0"/>
    <s v="Seattle"/>
    <s v=""/>
  </r>
  <r>
    <s v="E02798"/>
    <s v="Charles Henderson"/>
    <x v="28"/>
    <s v="IT"/>
    <x v="2"/>
    <x v="1"/>
    <x v="2"/>
    <x v="35"/>
    <x v="712"/>
    <n v="43080"/>
    <n v="0"/>
    <x v="0"/>
    <s v="Austin"/>
    <s v=""/>
  </r>
  <r>
    <s v="E04542"/>
    <s v="Camila Cortez"/>
    <x v="6"/>
    <s v="Marketing"/>
    <x v="1"/>
    <x v="0"/>
    <x v="3"/>
    <x v="7"/>
    <x v="713"/>
    <n v="129541"/>
    <n v="0.08"/>
    <x v="0"/>
    <s v="Phoenix"/>
    <d v="2021-05-24T00:00:00"/>
  </r>
  <r>
    <s v="E02818"/>
    <s v="Aaron Garza"/>
    <x v="2"/>
    <s v="Sales"/>
    <x v="0"/>
    <x v="1"/>
    <x v="3"/>
    <x v="38"/>
    <x v="714"/>
    <n v="165756"/>
    <n v="0.28000000000000003"/>
    <x v="0"/>
    <s v="Columbus"/>
    <d v="2020-06-09T00:00:00"/>
  </r>
  <r>
    <s v="E02907"/>
    <s v="Jose Singh"/>
    <x v="0"/>
    <s v="Finance"/>
    <x v="2"/>
    <x v="1"/>
    <x v="1"/>
    <x v="18"/>
    <x v="715"/>
    <n v="142878"/>
    <n v="0.12"/>
    <x v="0"/>
    <s v="Columbus"/>
    <s v=""/>
  </r>
  <r>
    <s v="E00023"/>
    <s v="Gabriel Joseph"/>
    <x v="2"/>
    <s v="Engineering"/>
    <x v="1"/>
    <x v="1"/>
    <x v="2"/>
    <x v="27"/>
    <x v="716"/>
    <n v="187992"/>
    <n v="0.28000000000000003"/>
    <x v="0"/>
    <s v="Miami"/>
    <s v=""/>
  </r>
  <r>
    <s v="E02391"/>
    <s v="Natalia Santos"/>
    <x v="9"/>
    <s v="Human Resources"/>
    <x v="2"/>
    <x v="0"/>
    <x v="3"/>
    <x v="15"/>
    <x v="717"/>
    <n v="249801"/>
    <n v="0.39"/>
    <x v="2"/>
    <s v="Sao Paulo"/>
    <s v=""/>
  </r>
  <r>
    <s v="E01429"/>
    <s v="Dylan Wilson"/>
    <x v="32"/>
    <s v="IT"/>
    <x v="0"/>
    <x v="1"/>
    <x v="2"/>
    <x v="35"/>
    <x v="718"/>
    <n v="76505"/>
    <n v="0"/>
    <x v="0"/>
    <s v="Seattle"/>
    <d v="2007-04-08T00:00:00"/>
  </r>
  <r>
    <s v="E00494"/>
    <s v="Robert Alvarez"/>
    <x v="31"/>
    <s v="IT"/>
    <x v="3"/>
    <x v="1"/>
    <x v="3"/>
    <x v="38"/>
    <x v="324"/>
    <n v="84297"/>
    <n v="0"/>
    <x v="2"/>
    <s v="Manaus"/>
    <s v=""/>
  </r>
  <r>
    <s v="E00634"/>
    <s v="Samantha Chavez"/>
    <x v="4"/>
    <s v="Sales"/>
    <x v="2"/>
    <x v="0"/>
    <x v="3"/>
    <x v="26"/>
    <x v="719"/>
    <n v="75769"/>
    <n v="0"/>
    <x v="2"/>
    <s v="Manaus"/>
    <d v="2020-07-17T00:00:00"/>
  </r>
  <r>
    <s v="E01249"/>
    <s v="Samuel Bailey"/>
    <x v="9"/>
    <s v="Accounting"/>
    <x v="2"/>
    <x v="1"/>
    <x v="2"/>
    <x v="12"/>
    <x v="720"/>
    <n v="235619"/>
    <n v="0.3"/>
    <x v="0"/>
    <s v="Seattle"/>
    <s v=""/>
  </r>
  <r>
    <s v="E04683"/>
    <s v="Ezekiel Delgado"/>
    <x v="2"/>
    <s v="Engineering"/>
    <x v="2"/>
    <x v="1"/>
    <x v="3"/>
    <x v="28"/>
    <x v="721"/>
    <n v="187187"/>
    <n v="0.18"/>
    <x v="2"/>
    <s v="Manaus"/>
    <s v=""/>
  </r>
  <r>
    <s v="E04732"/>
    <s v="Benjamin Ramirez"/>
    <x v="24"/>
    <s v="IT"/>
    <x v="0"/>
    <x v="1"/>
    <x v="3"/>
    <x v="35"/>
    <x v="722"/>
    <n v="68987"/>
    <n v="0"/>
    <x v="0"/>
    <s v="Chicago"/>
    <d v="2006-04-22T00:00:00"/>
  </r>
  <r>
    <s v="E03834"/>
    <s v="Anthony Carter"/>
    <x v="2"/>
    <s v="Engineering"/>
    <x v="2"/>
    <x v="1"/>
    <x v="2"/>
    <x v="12"/>
    <x v="723"/>
    <n v="155926"/>
    <n v="0.24"/>
    <x v="0"/>
    <s v="Columbus"/>
    <d v="2008-05-30T00:00:00"/>
  </r>
  <r>
    <s v="E02923"/>
    <s v="Ethan Tang"/>
    <x v="4"/>
    <s v="Accounting"/>
    <x v="2"/>
    <x v="1"/>
    <x v="1"/>
    <x v="36"/>
    <x v="724"/>
    <n v="93668"/>
    <n v="0"/>
    <x v="0"/>
    <s v="Chicago"/>
    <s v=""/>
  </r>
  <r>
    <s v="E02642"/>
    <s v="Sebastian Rogers"/>
    <x v="16"/>
    <s v="Human Resources"/>
    <x v="0"/>
    <x v="1"/>
    <x v="2"/>
    <x v="31"/>
    <x v="725"/>
    <n v="69647"/>
    <n v="0"/>
    <x v="0"/>
    <s v="Miami"/>
    <d v="2022-04-20T00:00:00"/>
  </r>
  <r>
    <s v="E00981"/>
    <s v="Miles Thao"/>
    <x v="27"/>
    <s v="IT"/>
    <x v="3"/>
    <x v="1"/>
    <x v="1"/>
    <x v="4"/>
    <x v="726"/>
    <n v="63318"/>
    <n v="0"/>
    <x v="0"/>
    <s v="Columbus"/>
    <s v=""/>
  </r>
  <r>
    <s v="E04157"/>
    <s v="William Cao"/>
    <x v="4"/>
    <s v="Marketing"/>
    <x v="1"/>
    <x v="1"/>
    <x v="1"/>
    <x v="20"/>
    <x v="727"/>
    <n v="77629"/>
    <n v="0"/>
    <x v="1"/>
    <s v="Beijing"/>
    <s v=""/>
  </r>
  <r>
    <s v="E03528"/>
    <s v="Leo Hsu"/>
    <x v="0"/>
    <s v="Human Resources"/>
    <x v="1"/>
    <x v="1"/>
    <x v="1"/>
    <x v="39"/>
    <x v="728"/>
    <n v="138808"/>
    <n v="0.15"/>
    <x v="1"/>
    <s v="Chongqing"/>
    <s v=""/>
  </r>
  <r>
    <s v="E04547"/>
    <s v="Avery Grant"/>
    <x v="14"/>
    <s v="IT"/>
    <x v="0"/>
    <x v="0"/>
    <x v="2"/>
    <x v="37"/>
    <x v="729"/>
    <n v="88777"/>
    <n v="0"/>
    <x v="0"/>
    <s v="Chicago"/>
    <s v=""/>
  </r>
  <r>
    <s v="E04415"/>
    <s v="Penelope Fong"/>
    <x v="2"/>
    <s v="Accounting"/>
    <x v="3"/>
    <x v="0"/>
    <x v="1"/>
    <x v="33"/>
    <x v="730"/>
    <n v="186378"/>
    <n v="0.26"/>
    <x v="1"/>
    <s v="Chongqing"/>
    <s v=""/>
  </r>
  <r>
    <s v="E04484"/>
    <s v="Vivian Thao"/>
    <x v="10"/>
    <s v="Engineering"/>
    <x v="0"/>
    <x v="0"/>
    <x v="1"/>
    <x v="15"/>
    <x v="731"/>
    <n v="60017"/>
    <n v="0"/>
    <x v="0"/>
    <s v="Chicago"/>
    <s v=""/>
  </r>
  <r>
    <s v="E02800"/>
    <s v="Eva Estrada"/>
    <x v="0"/>
    <s v="Sales"/>
    <x v="2"/>
    <x v="0"/>
    <x v="3"/>
    <x v="15"/>
    <x v="732"/>
    <n v="148991"/>
    <n v="0.12"/>
    <x v="2"/>
    <s v="Sao Paulo"/>
    <s v=""/>
  </r>
  <r>
    <s v="E04926"/>
    <s v="Emma Luna"/>
    <x v="17"/>
    <s v="Engineering"/>
    <x v="2"/>
    <x v="0"/>
    <x v="3"/>
    <x v="27"/>
    <x v="733"/>
    <n v="97398"/>
    <n v="0"/>
    <x v="2"/>
    <s v="Manaus"/>
    <s v=""/>
  </r>
  <r>
    <s v="E01268"/>
    <s v="Charlotte Wu"/>
    <x v="15"/>
    <s v="Human Resources"/>
    <x v="1"/>
    <x v="0"/>
    <x v="1"/>
    <x v="20"/>
    <x v="734"/>
    <n v="72805"/>
    <n v="0"/>
    <x v="1"/>
    <s v="Shanghai"/>
    <s v=""/>
  </r>
  <r>
    <s v="E04853"/>
    <s v="Vivian Chu"/>
    <x v="26"/>
    <s v="Sales"/>
    <x v="0"/>
    <x v="0"/>
    <x v="1"/>
    <x v="30"/>
    <x v="735"/>
    <n v="72131"/>
    <n v="0"/>
    <x v="1"/>
    <s v="Shanghai"/>
    <s v=""/>
  </r>
  <r>
    <s v="E01209"/>
    <s v="Jayden Williams"/>
    <x v="6"/>
    <s v="Human Resources"/>
    <x v="1"/>
    <x v="1"/>
    <x v="2"/>
    <x v="14"/>
    <x v="736"/>
    <n v="104668"/>
    <n v="0.08"/>
    <x v="0"/>
    <s v="Columbus"/>
    <s v=""/>
  </r>
  <r>
    <s v="E02024"/>
    <s v="Amelia Bell"/>
    <x v="4"/>
    <s v="Sales"/>
    <x v="1"/>
    <x v="0"/>
    <x v="2"/>
    <x v="26"/>
    <x v="660"/>
    <n v="89769"/>
    <n v="0"/>
    <x v="0"/>
    <s v="Seattle"/>
    <s v=""/>
  </r>
  <r>
    <s v="E02427"/>
    <s v="Addison Mehta"/>
    <x v="6"/>
    <s v="Sales"/>
    <x v="3"/>
    <x v="0"/>
    <x v="1"/>
    <x v="5"/>
    <x v="737"/>
    <n v="127616"/>
    <n v="7.0000000000000007E-2"/>
    <x v="0"/>
    <s v="Columbus"/>
    <s v=""/>
  </r>
  <r>
    <s v="E00276"/>
    <s v="Alexander Jackson"/>
    <x v="6"/>
    <s v="Human Resources"/>
    <x v="3"/>
    <x v="1"/>
    <x v="2"/>
    <x v="15"/>
    <x v="738"/>
    <n v="109883"/>
    <n v="7.0000000000000007E-2"/>
    <x v="0"/>
    <s v="Columbus"/>
    <s v=""/>
  </r>
  <r>
    <s v="E00951"/>
    <s v="Everly Lin"/>
    <x v="20"/>
    <s v="Human Resources"/>
    <x v="1"/>
    <x v="0"/>
    <x v="1"/>
    <x v="6"/>
    <x v="739"/>
    <n v="47974"/>
    <n v="0"/>
    <x v="1"/>
    <s v="Chongqing"/>
    <s v=""/>
  </r>
  <r>
    <s v="E03248"/>
    <s v="Lyla Stewart"/>
    <x v="0"/>
    <s v="IT"/>
    <x v="2"/>
    <x v="0"/>
    <x v="2"/>
    <x v="19"/>
    <x v="740"/>
    <n v="120321"/>
    <n v="0.12"/>
    <x v="0"/>
    <s v="Austin"/>
    <s v=""/>
  </r>
  <r>
    <s v="E04444"/>
    <s v="Brooklyn Ruiz"/>
    <x v="12"/>
    <s v="IT"/>
    <x v="1"/>
    <x v="0"/>
    <x v="3"/>
    <x v="22"/>
    <x v="741"/>
    <n v="57446"/>
    <n v="0"/>
    <x v="0"/>
    <s v="Phoenix"/>
    <s v=""/>
  </r>
  <r>
    <s v="E02307"/>
    <s v="Skylar Evans"/>
    <x v="2"/>
    <s v="Accounting"/>
    <x v="0"/>
    <x v="0"/>
    <x v="2"/>
    <x v="34"/>
    <x v="742"/>
    <n v="174099"/>
    <n v="0.26"/>
    <x v="0"/>
    <s v="Austin"/>
    <s v=""/>
  </r>
  <r>
    <s v="E02375"/>
    <s v="Lincoln Huynh"/>
    <x v="0"/>
    <s v="Finance"/>
    <x v="1"/>
    <x v="1"/>
    <x v="1"/>
    <x v="20"/>
    <x v="743"/>
    <n v="128703"/>
    <n v="0.13"/>
    <x v="0"/>
    <s v="Austin"/>
    <s v=""/>
  </r>
  <r>
    <s v="E02276"/>
    <s v="Hazel Griffin"/>
    <x v="17"/>
    <s v="Engineering"/>
    <x v="3"/>
    <x v="0"/>
    <x v="2"/>
    <x v="24"/>
    <x v="744"/>
    <n v="65247"/>
    <n v="0"/>
    <x v="0"/>
    <s v="Phoenix"/>
    <s v=""/>
  </r>
  <r>
    <s v="E02649"/>
    <s v="Charles Gonzalez"/>
    <x v="10"/>
    <s v="Engineering"/>
    <x v="0"/>
    <x v="1"/>
    <x v="3"/>
    <x v="5"/>
    <x v="745"/>
    <n v="64247"/>
    <n v="0"/>
    <x v="2"/>
    <s v="Rio de Janerio"/>
    <s v=""/>
  </r>
  <r>
    <s v="E00503"/>
    <s v="Leah Patterson"/>
    <x v="6"/>
    <s v="Human Resources"/>
    <x v="0"/>
    <x v="0"/>
    <x v="2"/>
    <x v="29"/>
    <x v="280"/>
    <n v="118253"/>
    <n v="0.08"/>
    <x v="0"/>
    <s v="Austin"/>
    <s v=""/>
  </r>
  <r>
    <s v="E01706"/>
    <s v="Avery Sun"/>
    <x v="19"/>
    <s v="Engineering"/>
    <x v="1"/>
    <x v="0"/>
    <x v="1"/>
    <x v="15"/>
    <x v="746"/>
    <n v="109422"/>
    <n v="0"/>
    <x v="1"/>
    <s v="Chongqing"/>
    <s v=""/>
  </r>
  <r>
    <s v="E00676"/>
    <s v="Isaac Yoon"/>
    <x v="6"/>
    <s v="Human Resources"/>
    <x v="3"/>
    <x v="1"/>
    <x v="1"/>
    <x v="12"/>
    <x v="747"/>
    <n v="126950"/>
    <n v="0.1"/>
    <x v="0"/>
    <s v="Chicago"/>
    <s v=""/>
  </r>
  <r>
    <s v="E02005"/>
    <s v="Isabella Bui"/>
    <x v="14"/>
    <s v="IT"/>
    <x v="1"/>
    <x v="0"/>
    <x v="1"/>
    <x v="9"/>
    <x v="748"/>
    <n v="97500"/>
    <n v="0"/>
    <x v="0"/>
    <s v="Miami"/>
    <s v=""/>
  </r>
  <r>
    <s v="E01895"/>
    <s v="Gabriel Zhou"/>
    <x v="12"/>
    <s v="IT"/>
    <x v="1"/>
    <x v="1"/>
    <x v="1"/>
    <x v="6"/>
    <x v="735"/>
    <n v="41844"/>
    <n v="0"/>
    <x v="1"/>
    <s v="Chongqing"/>
    <s v=""/>
  </r>
  <r>
    <s v="E01396"/>
    <s v="Jack Vu"/>
    <x v="13"/>
    <s v="Accounting"/>
    <x v="0"/>
    <x v="1"/>
    <x v="1"/>
    <x v="19"/>
    <x v="749"/>
    <n v="58875"/>
    <n v="0"/>
    <x v="1"/>
    <s v="Chengdu"/>
    <s v=""/>
  </r>
  <r>
    <s v="E00749"/>
    <s v="Valentina Moua"/>
    <x v="5"/>
    <s v="Sales"/>
    <x v="1"/>
    <x v="0"/>
    <x v="1"/>
    <x v="17"/>
    <x v="750"/>
    <n v="64204"/>
    <n v="0"/>
    <x v="0"/>
    <s v="Columbus"/>
    <d v="2021-04-20T00:00:00"/>
  </r>
  <r>
    <s v="E01941"/>
    <s v="Quinn Trinh"/>
    <x v="13"/>
    <s v="Sales"/>
    <x v="3"/>
    <x v="0"/>
    <x v="1"/>
    <x v="34"/>
    <x v="751"/>
    <n v="67743"/>
    <n v="0"/>
    <x v="1"/>
    <s v="Beijing"/>
    <d v="2014-12-25T00:00:00"/>
  </r>
  <r>
    <s v="E01413"/>
    <s v="Caroline Nelson"/>
    <x v="26"/>
    <s v="Sales"/>
    <x v="2"/>
    <x v="0"/>
    <x v="0"/>
    <x v="33"/>
    <x v="752"/>
    <n v="71677"/>
    <n v="0"/>
    <x v="0"/>
    <s v="Columbus"/>
    <s v=""/>
  </r>
  <r>
    <s v="E03928"/>
    <s v="Miles Dang"/>
    <x v="12"/>
    <s v="IT"/>
    <x v="2"/>
    <x v="1"/>
    <x v="1"/>
    <x v="22"/>
    <x v="753"/>
    <n v="40063"/>
    <n v="0"/>
    <x v="0"/>
    <s v="Miami"/>
    <s v=""/>
  </r>
  <r>
    <s v="E04109"/>
    <s v="Leah Bryant"/>
    <x v="12"/>
    <s v="IT"/>
    <x v="1"/>
    <x v="0"/>
    <x v="2"/>
    <x v="0"/>
    <x v="754"/>
    <n v="40124"/>
    <n v="0"/>
    <x v="0"/>
    <s v="Austin"/>
    <s v=""/>
  </r>
  <r>
    <s v="E03994"/>
    <s v="Henry Jung"/>
    <x v="18"/>
    <s v="Engineering"/>
    <x v="1"/>
    <x v="1"/>
    <x v="1"/>
    <x v="4"/>
    <x v="755"/>
    <n v="103183"/>
    <n v="0"/>
    <x v="0"/>
    <s v="Austin"/>
    <d v="2021-07-09T00:00:00"/>
  </r>
  <r>
    <s v="E00639"/>
    <s v="Benjamin Mai"/>
    <x v="27"/>
    <s v="IT"/>
    <x v="3"/>
    <x v="1"/>
    <x v="1"/>
    <x v="36"/>
    <x v="756"/>
    <n v="95239"/>
    <n v="0"/>
    <x v="0"/>
    <s v="Phoenix"/>
    <s v=""/>
  </r>
  <r>
    <s v="E00608"/>
    <s v="Anna Han"/>
    <x v="25"/>
    <s v="Engineering"/>
    <x v="1"/>
    <x v="0"/>
    <x v="1"/>
    <x v="7"/>
    <x v="757"/>
    <n v="75012"/>
    <n v="0"/>
    <x v="0"/>
    <s v="Chicago"/>
    <s v=""/>
  </r>
  <r>
    <s v="E04189"/>
    <s v="Ariana Kim"/>
    <x v="23"/>
    <s v="IT"/>
    <x v="1"/>
    <x v="0"/>
    <x v="1"/>
    <x v="29"/>
    <x v="758"/>
    <n v="96366"/>
    <n v="0"/>
    <x v="1"/>
    <s v="Chengdu"/>
    <s v=""/>
  </r>
  <r>
    <s v="E02732"/>
    <s v="Alice Tran"/>
    <x v="7"/>
    <s v="Marketing"/>
    <x v="3"/>
    <x v="0"/>
    <x v="1"/>
    <x v="38"/>
    <x v="759"/>
    <n v="40897"/>
    <n v="0"/>
    <x v="0"/>
    <s v="Seattle"/>
    <s v=""/>
  </r>
  <r>
    <s v="E00324"/>
    <s v="Hailey Song"/>
    <x v="6"/>
    <s v="Finance"/>
    <x v="0"/>
    <x v="0"/>
    <x v="1"/>
    <x v="17"/>
    <x v="760"/>
    <n v="124928"/>
    <n v="0.06"/>
    <x v="1"/>
    <s v="Chongqing"/>
    <s v=""/>
  </r>
  <r>
    <s v="E00518"/>
    <s v="Lydia Morales"/>
    <x v="6"/>
    <s v="Finance"/>
    <x v="2"/>
    <x v="0"/>
    <x v="3"/>
    <x v="10"/>
    <x v="761"/>
    <n v="108221"/>
    <n v="0.05"/>
    <x v="2"/>
    <s v="Manaus"/>
    <s v=""/>
  </r>
  <r>
    <s v="E01286"/>
    <s v="Liam Sanders"/>
    <x v="15"/>
    <s v="Human Resources"/>
    <x v="3"/>
    <x v="1"/>
    <x v="2"/>
    <x v="30"/>
    <x v="762"/>
    <n v="75579"/>
    <n v="0"/>
    <x v="0"/>
    <s v="Seattle"/>
    <s v=""/>
  </r>
  <r>
    <s v="E04564"/>
    <s v="Luke Sanchez"/>
    <x v="0"/>
    <s v="Human Resources"/>
    <x v="1"/>
    <x v="1"/>
    <x v="3"/>
    <x v="12"/>
    <x v="763"/>
    <n v="129903"/>
    <n v="0.13"/>
    <x v="2"/>
    <s v="Sao Paulo"/>
    <s v=""/>
  </r>
  <r>
    <s v="E02033"/>
    <s v="Grace Sun"/>
    <x v="2"/>
    <s v="Finance"/>
    <x v="0"/>
    <x v="0"/>
    <x v="1"/>
    <x v="6"/>
    <x v="441"/>
    <n v="186870"/>
    <n v="0.2"/>
    <x v="1"/>
    <s v="Shanghai"/>
    <s v=""/>
  </r>
  <r>
    <s v="E00412"/>
    <s v="Ezra Banks"/>
    <x v="13"/>
    <s v="Sales"/>
    <x v="0"/>
    <x v="1"/>
    <x v="2"/>
    <x v="17"/>
    <x v="764"/>
    <n v="57531"/>
    <n v="0"/>
    <x v="0"/>
    <s v="Chicago"/>
    <s v=""/>
  </r>
  <r>
    <s v="E01844"/>
    <s v="Jayden Kang"/>
    <x v="7"/>
    <s v="Finance"/>
    <x v="0"/>
    <x v="1"/>
    <x v="1"/>
    <x v="30"/>
    <x v="765"/>
    <n v="55894"/>
    <n v="0"/>
    <x v="0"/>
    <s v="Seattle"/>
    <s v=""/>
  </r>
  <r>
    <s v="E00667"/>
    <s v="Skylar Shah"/>
    <x v="17"/>
    <s v="Engineering"/>
    <x v="1"/>
    <x v="0"/>
    <x v="1"/>
    <x v="34"/>
    <x v="766"/>
    <n v="72903"/>
    <n v="0"/>
    <x v="0"/>
    <s v="Phoenix"/>
    <s v=""/>
  </r>
  <r>
    <s v="E02639"/>
    <s v="Sebastian Le"/>
    <x v="7"/>
    <s v="Finance"/>
    <x v="3"/>
    <x v="1"/>
    <x v="1"/>
    <x v="17"/>
    <x v="744"/>
    <n v="45369"/>
    <n v="0"/>
    <x v="1"/>
    <s v="Beijing"/>
    <s v=""/>
  </r>
  <r>
    <s v="E00287"/>
    <s v="Luca Nelson"/>
    <x v="6"/>
    <s v="Finance"/>
    <x v="2"/>
    <x v="1"/>
    <x v="2"/>
    <x v="33"/>
    <x v="767"/>
    <n v="106578"/>
    <n v="0.09"/>
    <x v="0"/>
    <s v="Miami"/>
    <s v=""/>
  </r>
  <r>
    <s v="E02235"/>
    <s v="Riley Ramirez"/>
    <x v="15"/>
    <s v="Human Resources"/>
    <x v="0"/>
    <x v="0"/>
    <x v="3"/>
    <x v="27"/>
    <x v="768"/>
    <n v="92994"/>
    <n v="0"/>
    <x v="0"/>
    <s v="Chicago"/>
    <s v=""/>
  </r>
  <r>
    <s v="E02720"/>
    <s v="Jaxon Fong"/>
    <x v="4"/>
    <s v="Sales"/>
    <x v="2"/>
    <x v="1"/>
    <x v="1"/>
    <x v="1"/>
    <x v="769"/>
    <n v="83685"/>
    <n v="0"/>
    <x v="1"/>
    <s v="Beijing"/>
    <s v=""/>
  </r>
  <r>
    <s v="E03583"/>
    <s v="Kayden Jordan"/>
    <x v="21"/>
    <s v="IT"/>
    <x v="0"/>
    <x v="1"/>
    <x v="2"/>
    <x v="35"/>
    <x v="770"/>
    <n v="99335"/>
    <n v="0"/>
    <x v="0"/>
    <s v="Phoenix"/>
    <s v=""/>
  </r>
  <r>
    <s v="E01188"/>
    <s v="Alexander James"/>
    <x v="0"/>
    <s v="Human Resources"/>
    <x v="1"/>
    <x v="1"/>
    <x v="2"/>
    <x v="34"/>
    <x v="771"/>
    <n v="131179"/>
    <n v="0.15"/>
    <x v="0"/>
    <s v="Columbus"/>
    <s v=""/>
  </r>
  <r>
    <s v="E02428"/>
    <s v="Connor Luu"/>
    <x v="3"/>
    <s v="IT"/>
    <x v="2"/>
    <x v="1"/>
    <x v="1"/>
    <x v="25"/>
    <x v="772"/>
    <n v="73899"/>
    <n v="0.05"/>
    <x v="1"/>
    <s v="Chengdu"/>
    <s v=""/>
  </r>
  <r>
    <s v="E03289"/>
    <s v="Christopher Lam"/>
    <x v="9"/>
    <s v="Accounting"/>
    <x v="1"/>
    <x v="1"/>
    <x v="1"/>
    <x v="14"/>
    <x v="773"/>
    <n v="252325"/>
    <n v="0.4"/>
    <x v="0"/>
    <s v="Columbus"/>
    <s v=""/>
  </r>
  <r>
    <s v="E01947"/>
    <s v="Sophie Owens"/>
    <x v="13"/>
    <s v="Finance"/>
    <x v="0"/>
    <x v="0"/>
    <x v="2"/>
    <x v="23"/>
    <x v="774"/>
    <n v="52697"/>
    <n v="0"/>
    <x v="0"/>
    <s v="Seattle"/>
    <s v=""/>
  </r>
  <r>
    <s v="E02024"/>
    <s v="Addison Perez"/>
    <x v="19"/>
    <s v="Engineering"/>
    <x v="2"/>
    <x v="0"/>
    <x v="3"/>
    <x v="7"/>
    <x v="775"/>
    <n v="123588"/>
    <n v="0"/>
    <x v="2"/>
    <s v="Sao Paulo"/>
    <s v=""/>
  </r>
  <r>
    <s v="E04249"/>
    <s v="Hadley Dang"/>
    <x v="9"/>
    <s v="Accounting"/>
    <x v="3"/>
    <x v="0"/>
    <x v="1"/>
    <x v="40"/>
    <x v="205"/>
    <n v="243568"/>
    <n v="0.33"/>
    <x v="0"/>
    <s v="Austin"/>
    <s v=""/>
  </r>
  <r>
    <s v="E01090"/>
    <s v="Ethan Mehta"/>
    <x v="2"/>
    <s v="Sales"/>
    <x v="0"/>
    <x v="1"/>
    <x v="1"/>
    <x v="37"/>
    <x v="776"/>
    <n v="199176"/>
    <n v="0.24"/>
    <x v="0"/>
    <s v="Phoenix"/>
    <s v=""/>
  </r>
  <r>
    <s v="E03830"/>
    <s v="Madison Her"/>
    <x v="1"/>
    <s v="IT"/>
    <x v="2"/>
    <x v="0"/>
    <x v="1"/>
    <x v="16"/>
    <x v="777"/>
    <n v="82806"/>
    <n v="0"/>
    <x v="0"/>
    <s v="Seattle"/>
    <s v=""/>
  </r>
  <r>
    <s v="E04363"/>
    <s v="Savannah Singh"/>
    <x v="2"/>
    <s v="Marketing"/>
    <x v="2"/>
    <x v="0"/>
    <x v="1"/>
    <x v="26"/>
    <x v="778"/>
    <n v="164399"/>
    <n v="0.25"/>
    <x v="0"/>
    <s v="Seattle"/>
    <s v=""/>
  </r>
  <r>
    <s v="E04920"/>
    <s v="Nevaeh Hsu"/>
    <x v="0"/>
    <s v="Human Resources"/>
    <x v="1"/>
    <x v="0"/>
    <x v="1"/>
    <x v="24"/>
    <x v="779"/>
    <n v="154956"/>
    <n v="0.13"/>
    <x v="0"/>
    <s v="Phoenix"/>
    <s v=""/>
  </r>
  <r>
    <s v="E03866"/>
    <s v="Jordan Zhu"/>
    <x v="0"/>
    <s v="Marketing"/>
    <x v="1"/>
    <x v="1"/>
    <x v="1"/>
    <x v="24"/>
    <x v="780"/>
    <n v="143970"/>
    <n v="0.12"/>
    <x v="0"/>
    <s v="Seattle"/>
    <d v="2017-12-09T00:00:00"/>
  </r>
  <r>
    <s v="E03521"/>
    <s v="Jackson Navarro"/>
    <x v="2"/>
    <s v="Sales"/>
    <x v="3"/>
    <x v="1"/>
    <x v="3"/>
    <x v="27"/>
    <x v="775"/>
    <n v="163143"/>
    <n v="0.28000000000000003"/>
    <x v="2"/>
    <s v="Sao Paulo"/>
    <s v=""/>
  </r>
  <r>
    <s v="E04095"/>
    <s v="Sadie Patterson"/>
    <x v="4"/>
    <s v="Accounting"/>
    <x v="2"/>
    <x v="0"/>
    <x v="2"/>
    <x v="31"/>
    <x v="154"/>
    <n v="89390"/>
    <n v="0"/>
    <x v="0"/>
    <s v="Seattle"/>
    <s v=""/>
  </r>
  <r>
    <s v="E04079"/>
    <s v="Christopher Butler"/>
    <x v="23"/>
    <s v="IT"/>
    <x v="1"/>
    <x v="1"/>
    <x v="2"/>
    <x v="12"/>
    <x v="781"/>
    <n v="67468"/>
    <n v="0"/>
    <x v="0"/>
    <s v="Miami"/>
    <s v=""/>
  </r>
  <r>
    <s v="E01508"/>
    <s v="Penelope Rodriguez"/>
    <x v="11"/>
    <s v="Engineering"/>
    <x v="1"/>
    <x v="0"/>
    <x v="3"/>
    <x v="37"/>
    <x v="782"/>
    <n v="100810"/>
    <n v="0.12"/>
    <x v="2"/>
    <s v="Rio de Janerio"/>
    <s v=""/>
  </r>
  <r>
    <s v="E02259"/>
    <s v="Emily Lau"/>
    <x v="4"/>
    <s v="Finance"/>
    <x v="1"/>
    <x v="0"/>
    <x v="1"/>
    <x v="25"/>
    <x v="363"/>
    <n v="74779"/>
    <n v="0"/>
    <x v="0"/>
    <s v="Phoenix"/>
    <s v=""/>
  </r>
  <r>
    <s v="E04972"/>
    <s v="Sophie Oh"/>
    <x v="24"/>
    <s v="IT"/>
    <x v="3"/>
    <x v="0"/>
    <x v="1"/>
    <x v="7"/>
    <x v="783"/>
    <n v="63985"/>
    <n v="0"/>
    <x v="0"/>
    <s v="Miami"/>
    <s v=""/>
  </r>
  <r>
    <s v="E01834"/>
    <s v="Chloe Allen"/>
    <x v="29"/>
    <s v="IT"/>
    <x v="1"/>
    <x v="0"/>
    <x v="2"/>
    <x v="14"/>
    <x v="784"/>
    <n v="77903"/>
    <n v="0"/>
    <x v="0"/>
    <s v="Seattle"/>
    <s v=""/>
  </r>
  <r>
    <s v="E03124"/>
    <s v="Caleb Nelson"/>
    <x v="2"/>
    <s v="Marketing"/>
    <x v="3"/>
    <x v="1"/>
    <x v="2"/>
    <x v="29"/>
    <x v="785"/>
    <n v="164396"/>
    <n v="0.28999999999999998"/>
    <x v="0"/>
    <s v="Columbus"/>
    <s v=""/>
  </r>
  <r>
    <s v="E01898"/>
    <s v="Oliver Moua"/>
    <x v="30"/>
    <s v="IT"/>
    <x v="3"/>
    <x v="1"/>
    <x v="1"/>
    <x v="7"/>
    <x v="786"/>
    <n v="71234"/>
    <n v="0"/>
    <x v="0"/>
    <s v="Seattle"/>
    <s v=""/>
  </r>
  <r>
    <s v="E00342"/>
    <s v="Wesley Doan"/>
    <x v="6"/>
    <s v="Finance"/>
    <x v="3"/>
    <x v="1"/>
    <x v="1"/>
    <x v="20"/>
    <x v="787"/>
    <n v="122487"/>
    <n v="0.08"/>
    <x v="1"/>
    <s v="Shanghai"/>
    <s v=""/>
  </r>
  <r>
    <s v="E03910"/>
    <s v="Nova Hsu"/>
    <x v="6"/>
    <s v="Human Resources"/>
    <x v="2"/>
    <x v="0"/>
    <x v="1"/>
    <x v="24"/>
    <x v="788"/>
    <n v="101870"/>
    <n v="0.1"/>
    <x v="0"/>
    <s v="Phoenix"/>
    <s v=""/>
  </r>
  <r>
    <s v="E00862"/>
    <s v="Levi Moreno"/>
    <x v="28"/>
    <s v="IT"/>
    <x v="0"/>
    <x v="1"/>
    <x v="3"/>
    <x v="14"/>
    <x v="789"/>
    <n v="40316"/>
    <n v="0"/>
    <x v="2"/>
    <s v="Manaus"/>
    <s v=""/>
  </r>
  <r>
    <s v="E02576"/>
    <s v="Gianna Ha"/>
    <x v="6"/>
    <s v="IT"/>
    <x v="0"/>
    <x v="0"/>
    <x v="1"/>
    <x v="0"/>
    <x v="790"/>
    <n v="115145"/>
    <n v="0.05"/>
    <x v="1"/>
    <s v="Chongqing"/>
    <s v=""/>
  </r>
  <r>
    <s v="E00035"/>
    <s v="Lillian Gonzales"/>
    <x v="21"/>
    <s v="IT"/>
    <x v="1"/>
    <x v="0"/>
    <x v="3"/>
    <x v="19"/>
    <x v="791"/>
    <n v="62335"/>
    <n v="0"/>
    <x v="2"/>
    <s v="Manaus"/>
    <s v=""/>
  </r>
  <r>
    <s v="E01832"/>
    <s v="Ezra Singh"/>
    <x v="7"/>
    <s v="Finance"/>
    <x v="1"/>
    <x v="1"/>
    <x v="1"/>
    <x v="16"/>
    <x v="792"/>
    <n v="41561"/>
    <n v="0"/>
    <x v="0"/>
    <s v="Austin"/>
    <s v=""/>
  </r>
  <r>
    <s v="E01755"/>
    <s v="Audrey Patel"/>
    <x v="0"/>
    <s v="Finance"/>
    <x v="2"/>
    <x v="0"/>
    <x v="1"/>
    <x v="17"/>
    <x v="765"/>
    <n v="131183"/>
    <n v="0.14000000000000001"/>
    <x v="1"/>
    <s v="Shanghai"/>
    <d v="2016-03-16T00:00:00"/>
  </r>
  <r>
    <s v="E00465"/>
    <s v="Brooklyn Cho"/>
    <x v="1"/>
    <s v="IT"/>
    <x v="1"/>
    <x v="0"/>
    <x v="1"/>
    <x v="15"/>
    <x v="793"/>
    <n v="92655"/>
    <n v="0"/>
    <x v="1"/>
    <s v="Chengdu"/>
    <s v=""/>
  </r>
  <r>
    <s v="E02391"/>
    <s v="Piper Ramos"/>
    <x v="0"/>
    <s v="Sales"/>
    <x v="1"/>
    <x v="0"/>
    <x v="3"/>
    <x v="37"/>
    <x v="794"/>
    <n v="157057"/>
    <n v="0.12"/>
    <x v="0"/>
    <s v="Miami"/>
    <s v=""/>
  </r>
  <r>
    <s v="E04697"/>
    <s v="Eleanor Williams"/>
    <x v="14"/>
    <s v="IT"/>
    <x v="2"/>
    <x v="0"/>
    <x v="2"/>
    <x v="22"/>
    <x v="795"/>
    <n v="64462"/>
    <n v="0"/>
    <x v="0"/>
    <s v="Chicago"/>
    <s v=""/>
  </r>
  <r>
    <s v="E00371"/>
    <s v="Melody Grant"/>
    <x v="10"/>
    <s v="Engineering"/>
    <x v="3"/>
    <x v="0"/>
    <x v="2"/>
    <x v="12"/>
    <x v="796"/>
    <n v="79352"/>
    <n v="0"/>
    <x v="0"/>
    <s v="Seattle"/>
    <s v=""/>
  </r>
  <r>
    <s v="E02992"/>
    <s v="Paisley Sanders"/>
    <x v="0"/>
    <s v="Marketing"/>
    <x v="2"/>
    <x v="0"/>
    <x v="2"/>
    <x v="0"/>
    <x v="797"/>
    <n v="157812"/>
    <n v="0.11"/>
    <x v="0"/>
    <s v="Miami"/>
    <s v=""/>
  </r>
  <r>
    <s v="E04369"/>
    <s v="Santiago f Gray"/>
    <x v="10"/>
    <s v="Engineering"/>
    <x v="3"/>
    <x v="1"/>
    <x v="2"/>
    <x v="5"/>
    <x v="798"/>
    <n v="80745"/>
    <n v="0"/>
    <x v="0"/>
    <s v="Chicago"/>
    <s v=""/>
  </r>
  <r>
    <s v="E00592"/>
    <s v="Josephine Richardson"/>
    <x v="27"/>
    <s v="IT"/>
    <x v="1"/>
    <x v="0"/>
    <x v="2"/>
    <x v="4"/>
    <x v="799"/>
    <n v="75354"/>
    <n v="0"/>
    <x v="0"/>
    <s v="Austin"/>
    <d v="1996-12-14T00:00:00"/>
  </r>
  <r>
    <s v="E03532"/>
    <s v="Jaxson Santiago"/>
    <x v="11"/>
    <s v="Engineering"/>
    <x v="0"/>
    <x v="1"/>
    <x v="3"/>
    <x v="16"/>
    <x v="800"/>
    <n v="78938"/>
    <n v="0.14000000000000001"/>
    <x v="0"/>
    <s v="Phoenix"/>
    <s v=""/>
  </r>
  <r>
    <s v="E00863"/>
    <s v="Lincoln Ramos"/>
    <x v="19"/>
    <s v="Engineering"/>
    <x v="3"/>
    <x v="1"/>
    <x v="3"/>
    <x v="1"/>
    <x v="801"/>
    <n v="96313"/>
    <n v="0"/>
    <x v="0"/>
    <s v="Austin"/>
    <s v=""/>
  </r>
  <r>
    <s v="E03310"/>
    <s v="Dylan Campbell"/>
    <x v="2"/>
    <s v="Engineering"/>
    <x v="2"/>
    <x v="1"/>
    <x v="2"/>
    <x v="15"/>
    <x v="802"/>
    <n v="153767"/>
    <n v="0.27"/>
    <x v="0"/>
    <s v="Phoenix"/>
    <s v=""/>
  </r>
  <r>
    <s v="E01883"/>
    <s v="Olivia Gray"/>
    <x v="6"/>
    <s v="Marketing"/>
    <x v="0"/>
    <x v="0"/>
    <x v="0"/>
    <x v="34"/>
    <x v="301"/>
    <n v="103423"/>
    <n v="0.06"/>
    <x v="0"/>
    <s v="Columbus"/>
    <s v=""/>
  </r>
  <r>
    <s v="E01242"/>
    <s v="Emery Doan"/>
    <x v="8"/>
    <s v="Engineering"/>
    <x v="3"/>
    <x v="0"/>
    <x v="1"/>
    <x v="6"/>
    <x v="803"/>
    <n v="86464"/>
    <n v="0"/>
    <x v="1"/>
    <s v="Shanghai"/>
    <s v=""/>
  </r>
  <r>
    <s v="E02535"/>
    <s v="Caroline Perez"/>
    <x v="8"/>
    <s v="Engineering"/>
    <x v="3"/>
    <x v="0"/>
    <x v="3"/>
    <x v="7"/>
    <x v="804"/>
    <n v="80516"/>
    <n v="0"/>
    <x v="2"/>
    <s v="Sao Paulo"/>
    <s v=""/>
  </r>
  <r>
    <s v="E00369"/>
    <s v="Genesis Woods"/>
    <x v="6"/>
    <s v="Human Resources"/>
    <x v="2"/>
    <x v="0"/>
    <x v="0"/>
    <x v="29"/>
    <x v="805"/>
    <n v="105390"/>
    <n v="0.06"/>
    <x v="0"/>
    <s v="Columbus"/>
    <s v=""/>
  </r>
  <r>
    <s v="E03332"/>
    <s v="Ruby Sun"/>
    <x v="21"/>
    <s v="IT"/>
    <x v="1"/>
    <x v="0"/>
    <x v="1"/>
    <x v="2"/>
    <x v="806"/>
    <n v="83418"/>
    <n v="0"/>
    <x v="1"/>
    <s v="Shanghai"/>
    <s v=""/>
  </r>
  <r>
    <s v="E03278"/>
    <s v="Nevaeh James"/>
    <x v="29"/>
    <s v="IT"/>
    <x v="2"/>
    <x v="0"/>
    <x v="2"/>
    <x v="15"/>
    <x v="807"/>
    <n v="66660"/>
    <n v="0"/>
    <x v="0"/>
    <s v="Austin"/>
    <s v=""/>
  </r>
  <r>
    <s v="E02492"/>
    <s v="Parker Sandoval"/>
    <x v="6"/>
    <s v="Human Resources"/>
    <x v="2"/>
    <x v="1"/>
    <x v="3"/>
    <x v="1"/>
    <x v="808"/>
    <n v="101985"/>
    <n v="7.0000000000000007E-2"/>
    <x v="0"/>
    <s v="Miami"/>
    <s v=""/>
  </r>
  <r>
    <s v="E03055"/>
    <s v="Austin Rojas"/>
    <x v="9"/>
    <s v="Finance"/>
    <x v="3"/>
    <x v="1"/>
    <x v="3"/>
    <x v="7"/>
    <x v="809"/>
    <n v="199504"/>
    <n v="0.3"/>
    <x v="0"/>
    <s v="Austin"/>
    <s v=""/>
  </r>
  <r>
    <s v="E01943"/>
    <s v="Vivian Espinoza"/>
    <x v="0"/>
    <s v="Sales"/>
    <x v="3"/>
    <x v="0"/>
    <x v="3"/>
    <x v="27"/>
    <x v="810"/>
    <n v="147966"/>
    <n v="0.11"/>
    <x v="2"/>
    <s v="Rio de Janerio"/>
    <d v="2019-05-23T00:00:00"/>
  </r>
  <r>
    <s v="E01388"/>
    <s v="Cooper Gupta"/>
    <x v="20"/>
    <s v="Human Resources"/>
    <x v="2"/>
    <x v="1"/>
    <x v="1"/>
    <x v="32"/>
    <x v="811"/>
    <n v="41728"/>
    <n v="0"/>
    <x v="1"/>
    <s v="Chongqing"/>
    <s v=""/>
  </r>
  <r>
    <s v="E00717"/>
    <s v="Axel Santos"/>
    <x v="4"/>
    <s v="Accounting"/>
    <x v="2"/>
    <x v="1"/>
    <x v="3"/>
    <x v="39"/>
    <x v="812"/>
    <n v="94422"/>
    <n v="0"/>
    <x v="0"/>
    <s v="Phoenix"/>
    <s v=""/>
  </r>
  <r>
    <s v="E04637"/>
    <s v="Samuel Song"/>
    <x v="2"/>
    <s v="Sales"/>
    <x v="3"/>
    <x v="1"/>
    <x v="1"/>
    <x v="11"/>
    <x v="813"/>
    <n v="191026"/>
    <n v="0.16"/>
    <x v="0"/>
    <s v="Columbus"/>
    <s v=""/>
  </r>
  <r>
    <s v="E03240"/>
    <s v="Aiden Silva"/>
    <x v="9"/>
    <s v="IT"/>
    <x v="0"/>
    <x v="1"/>
    <x v="3"/>
    <x v="34"/>
    <x v="802"/>
    <n v="186725"/>
    <n v="0.32"/>
    <x v="2"/>
    <s v="Manaus"/>
    <s v=""/>
  </r>
  <r>
    <s v="E00340"/>
    <s v="Eliana Allen"/>
    <x v="20"/>
    <s v="Human Resources"/>
    <x v="0"/>
    <x v="0"/>
    <x v="2"/>
    <x v="16"/>
    <x v="814"/>
    <n v="52800"/>
    <n v="0"/>
    <x v="0"/>
    <s v="Phoenix"/>
    <s v=""/>
  </r>
  <r>
    <s v="E04751"/>
    <s v="Grayson James"/>
    <x v="19"/>
    <s v="Engineering"/>
    <x v="2"/>
    <x v="1"/>
    <x v="2"/>
    <x v="36"/>
    <x v="815"/>
    <n v="113982"/>
    <n v="0"/>
    <x v="0"/>
    <s v="Seattle"/>
    <s v=""/>
  </r>
  <r>
    <s v="E04636"/>
    <s v="Hailey Yee"/>
    <x v="5"/>
    <s v="Sales"/>
    <x v="0"/>
    <x v="0"/>
    <x v="1"/>
    <x v="36"/>
    <x v="816"/>
    <n v="56239"/>
    <n v="0"/>
    <x v="1"/>
    <s v="Chongqing"/>
    <s v=""/>
  </r>
  <r>
    <s v="E00568"/>
    <s v="Ian Vargas"/>
    <x v="7"/>
    <s v="Sales"/>
    <x v="1"/>
    <x v="1"/>
    <x v="3"/>
    <x v="3"/>
    <x v="817"/>
    <n v="44732"/>
    <n v="0"/>
    <x v="2"/>
    <s v="Rio de Janerio"/>
    <s v=""/>
  </r>
  <r>
    <s v="E02938"/>
    <s v="John Trinh"/>
    <x v="2"/>
    <s v="Marketing"/>
    <x v="3"/>
    <x v="1"/>
    <x v="1"/>
    <x v="37"/>
    <x v="818"/>
    <n v="153961"/>
    <n v="0.25"/>
    <x v="1"/>
    <s v="Shanghai"/>
    <s v=""/>
  </r>
  <r>
    <s v="E00555"/>
    <s v="Sofia Trinh"/>
    <x v="23"/>
    <s v="IT"/>
    <x v="2"/>
    <x v="0"/>
    <x v="1"/>
    <x v="15"/>
    <x v="819"/>
    <n v="68337"/>
    <n v="0"/>
    <x v="1"/>
    <s v="Chongqing"/>
    <s v=""/>
  </r>
  <r>
    <s v="E01111"/>
    <s v="Santiago f Moua"/>
    <x v="0"/>
    <s v="Human Resources"/>
    <x v="3"/>
    <x v="1"/>
    <x v="1"/>
    <x v="15"/>
    <x v="820"/>
    <n v="145093"/>
    <n v="0.12"/>
    <x v="0"/>
    <s v="Chicago"/>
    <s v=""/>
  </r>
  <r>
    <s v="E03149"/>
    <s v="Layla Collins"/>
    <x v="30"/>
    <s v="IT"/>
    <x v="2"/>
    <x v="0"/>
    <x v="2"/>
    <x v="3"/>
    <x v="59"/>
    <n v="74170"/>
    <n v="0"/>
    <x v="0"/>
    <s v="Austin"/>
    <s v=""/>
  </r>
  <r>
    <s v="E00952"/>
    <s v="Jaxon Powell"/>
    <x v="17"/>
    <s v="Engineering"/>
    <x v="0"/>
    <x v="1"/>
    <x v="2"/>
    <x v="1"/>
    <x v="821"/>
    <n v="62605"/>
    <n v="0"/>
    <x v="0"/>
    <s v="Austin"/>
    <s v=""/>
  </r>
  <r>
    <s v="E04380"/>
    <s v="Naomi Washington"/>
    <x v="6"/>
    <s v="IT"/>
    <x v="2"/>
    <x v="0"/>
    <x v="2"/>
    <x v="10"/>
    <x v="822"/>
    <n v="107195"/>
    <n v="0.09"/>
    <x v="0"/>
    <s v="Austin"/>
    <s v=""/>
  </r>
  <r>
    <s v="E04095"/>
    <s v="Ryan Holmes"/>
    <x v="0"/>
    <s v="Marketing"/>
    <x v="2"/>
    <x v="1"/>
    <x v="2"/>
    <x v="15"/>
    <x v="823"/>
    <n v="127422"/>
    <n v="0.15"/>
    <x v="0"/>
    <s v="Columbus"/>
    <s v=""/>
  </r>
  <r>
    <s v="E04994"/>
    <s v="Bella Holmes"/>
    <x v="2"/>
    <s v="Accounting"/>
    <x v="0"/>
    <x v="0"/>
    <x v="2"/>
    <x v="25"/>
    <x v="824"/>
    <n v="161269"/>
    <n v="0.27"/>
    <x v="0"/>
    <s v="Miami"/>
    <s v=""/>
  </r>
  <r>
    <s v="E00447"/>
    <s v="Hailey Sanchez"/>
    <x v="9"/>
    <s v="Marketing"/>
    <x v="3"/>
    <x v="0"/>
    <x v="3"/>
    <x v="24"/>
    <x v="825"/>
    <n v="203445"/>
    <n v="0.34"/>
    <x v="2"/>
    <s v="Manaus"/>
    <s v=""/>
  </r>
  <r>
    <s v="E00089"/>
    <s v="Sofia Yoon"/>
    <x v="0"/>
    <s v="Human Resources"/>
    <x v="0"/>
    <x v="0"/>
    <x v="1"/>
    <x v="17"/>
    <x v="826"/>
    <n v="131353"/>
    <n v="0.11"/>
    <x v="1"/>
    <s v="Shanghai"/>
    <s v=""/>
  </r>
  <r>
    <s v="E02035"/>
    <s v="Eli Rahman"/>
    <x v="31"/>
    <s v="IT"/>
    <x v="1"/>
    <x v="1"/>
    <x v="1"/>
    <x v="15"/>
    <x v="827"/>
    <n v="88182"/>
    <n v="0"/>
    <x v="1"/>
    <s v="Chengdu"/>
    <s v=""/>
  </r>
  <r>
    <s v="E03595"/>
    <s v="Christopher Howard"/>
    <x v="14"/>
    <s v="IT"/>
    <x v="2"/>
    <x v="1"/>
    <x v="2"/>
    <x v="22"/>
    <x v="828"/>
    <n v="75780"/>
    <n v="0"/>
    <x v="0"/>
    <s v="Seattle"/>
    <s v=""/>
  </r>
  <r>
    <s v="E03611"/>
    <s v="Alice Mehta"/>
    <x v="13"/>
    <s v="Sales"/>
    <x v="0"/>
    <x v="0"/>
    <x v="1"/>
    <x v="15"/>
    <x v="829"/>
    <n v="52621"/>
    <n v="0"/>
    <x v="1"/>
    <s v="Beijing"/>
    <s v=""/>
  </r>
  <r>
    <s v="E04464"/>
    <s v="Cooper Yoon"/>
    <x v="11"/>
    <s v="Engineering"/>
    <x v="0"/>
    <x v="1"/>
    <x v="1"/>
    <x v="33"/>
    <x v="830"/>
    <n v="106079"/>
    <n v="0.14000000000000001"/>
    <x v="0"/>
    <s v="Austin"/>
    <d v="2021-04-09T00:00:00"/>
  </r>
  <r>
    <s v="E02135"/>
    <s v="John Delgado"/>
    <x v="21"/>
    <s v="IT"/>
    <x v="3"/>
    <x v="1"/>
    <x v="3"/>
    <x v="23"/>
    <x v="699"/>
    <n v="92058"/>
    <n v="0"/>
    <x v="0"/>
    <s v="Austin"/>
    <s v=""/>
  </r>
  <r>
    <s v="E01684"/>
    <s v="Jaxson Liang"/>
    <x v="17"/>
    <s v="Engineering"/>
    <x v="1"/>
    <x v="1"/>
    <x v="1"/>
    <x v="14"/>
    <x v="831"/>
    <n v="67114"/>
    <n v="0"/>
    <x v="0"/>
    <s v="Phoenix"/>
    <s v=""/>
  </r>
  <r>
    <s v="E02968"/>
    <s v="Caroline Santos"/>
    <x v="13"/>
    <s v="Finance"/>
    <x v="0"/>
    <x v="0"/>
    <x v="3"/>
    <x v="6"/>
    <x v="832"/>
    <n v="56565"/>
    <n v="0"/>
    <x v="2"/>
    <s v="Sao Paulo"/>
    <s v=""/>
  </r>
  <r>
    <s v="E03362"/>
    <s v="Lily Henderson"/>
    <x v="16"/>
    <s v="Human Resources"/>
    <x v="1"/>
    <x v="0"/>
    <x v="2"/>
    <x v="22"/>
    <x v="833"/>
    <n v="64937"/>
    <n v="0"/>
    <x v="0"/>
    <s v="Phoenix"/>
    <s v=""/>
  </r>
  <r>
    <s v="E01108"/>
    <s v="Hannah Martinez"/>
    <x v="6"/>
    <s v="Marketing"/>
    <x v="1"/>
    <x v="0"/>
    <x v="3"/>
    <x v="13"/>
    <x v="834"/>
    <n v="127626"/>
    <n v="0.1"/>
    <x v="0"/>
    <s v="Miami"/>
    <s v=""/>
  </r>
  <r>
    <s v="E02217"/>
    <s v="William Phillips"/>
    <x v="23"/>
    <s v="IT"/>
    <x v="3"/>
    <x v="1"/>
    <x v="0"/>
    <x v="22"/>
    <x v="835"/>
    <n v="88478"/>
    <n v="0"/>
    <x v="0"/>
    <s v="Austin"/>
    <s v=""/>
  </r>
  <r>
    <s v="E03519"/>
    <s v="Eliza Zheng"/>
    <x v="3"/>
    <s v="IT"/>
    <x v="2"/>
    <x v="0"/>
    <x v="1"/>
    <x v="35"/>
    <x v="836"/>
    <n v="91679"/>
    <n v="7.0000000000000007E-2"/>
    <x v="1"/>
    <s v="Chongqing"/>
    <s v=""/>
  </r>
  <r>
    <s v="E01967"/>
    <s v="John Dang"/>
    <x v="2"/>
    <s v="Sales"/>
    <x v="3"/>
    <x v="1"/>
    <x v="1"/>
    <x v="32"/>
    <x v="837"/>
    <n v="199848"/>
    <n v="0.16"/>
    <x v="1"/>
    <s v="Chongqing"/>
    <s v=""/>
  </r>
  <r>
    <s v="E01125"/>
    <s v="Joshua Yang"/>
    <x v="24"/>
    <s v="IT"/>
    <x v="1"/>
    <x v="1"/>
    <x v="1"/>
    <x v="8"/>
    <x v="838"/>
    <n v="61944"/>
    <n v="0"/>
    <x v="1"/>
    <s v="Shanghai"/>
    <s v=""/>
  </r>
  <r>
    <s v="E03795"/>
    <s v="Hazel Young"/>
    <x v="0"/>
    <s v="Sales"/>
    <x v="2"/>
    <x v="0"/>
    <x v="0"/>
    <x v="23"/>
    <x v="839"/>
    <n v="154624"/>
    <n v="0.15"/>
    <x v="0"/>
    <s v="Austin"/>
    <s v=""/>
  </r>
  <r>
    <s v="E00508"/>
    <s v="Thomas Jung"/>
    <x v="4"/>
    <s v="Accounting"/>
    <x v="0"/>
    <x v="1"/>
    <x v="1"/>
    <x v="2"/>
    <x v="66"/>
    <n v="79447"/>
    <n v="0"/>
    <x v="1"/>
    <s v="Shanghai"/>
    <s v=""/>
  </r>
  <r>
    <s v="E02047"/>
    <s v="Xavier Perez"/>
    <x v="4"/>
    <s v="Sales"/>
    <x v="1"/>
    <x v="1"/>
    <x v="3"/>
    <x v="10"/>
    <x v="840"/>
    <n v="71111"/>
    <n v="0"/>
    <x v="2"/>
    <s v="Rio de Janerio"/>
    <s v=""/>
  </r>
  <r>
    <s v="E01582"/>
    <s v="Elijah Coleman"/>
    <x v="0"/>
    <s v="Sales"/>
    <x v="0"/>
    <x v="1"/>
    <x v="2"/>
    <x v="26"/>
    <x v="841"/>
    <n v="159538"/>
    <n v="0.11"/>
    <x v="0"/>
    <s v="Miami"/>
    <s v=""/>
  </r>
  <r>
    <s v="E02563"/>
    <s v="Clara Sanchez"/>
    <x v="8"/>
    <s v="Engineering"/>
    <x v="3"/>
    <x v="0"/>
    <x v="3"/>
    <x v="40"/>
    <x v="842"/>
    <n v="111404"/>
    <n v="0"/>
    <x v="2"/>
    <s v="Rio de Janerio"/>
    <s v=""/>
  </r>
  <r>
    <s v="E04872"/>
    <s v="Isaac Stewart"/>
    <x v="2"/>
    <s v="Marketing"/>
    <x v="2"/>
    <x v="1"/>
    <x v="2"/>
    <x v="6"/>
    <x v="843"/>
    <n v="172007"/>
    <n v="0.26"/>
    <x v="0"/>
    <s v="Miami"/>
    <s v=""/>
  </r>
  <r>
    <s v="E03159"/>
    <s v="Claire Romero"/>
    <x v="9"/>
    <s v="Marketing"/>
    <x v="1"/>
    <x v="0"/>
    <x v="3"/>
    <x v="17"/>
    <x v="844"/>
    <n v="219474"/>
    <n v="0.36"/>
    <x v="2"/>
    <s v="Manaus"/>
    <s v=""/>
  </r>
  <r>
    <s v="E01337"/>
    <s v="Andrew Coleman"/>
    <x v="2"/>
    <s v="Finance"/>
    <x v="3"/>
    <x v="1"/>
    <x v="2"/>
    <x v="12"/>
    <x v="845"/>
    <n v="174415"/>
    <n v="0.23"/>
    <x v="0"/>
    <s v="Miami"/>
    <s v=""/>
  </r>
  <r>
    <s v="E00102"/>
    <s v="Riley Rojas"/>
    <x v="23"/>
    <s v="IT"/>
    <x v="2"/>
    <x v="0"/>
    <x v="3"/>
    <x v="9"/>
    <x v="846"/>
    <n v="90333"/>
    <n v="0"/>
    <x v="2"/>
    <s v="Rio de Janerio"/>
    <s v=""/>
  </r>
  <r>
    <s v="E03637"/>
    <s v="Landon Thao"/>
    <x v="16"/>
    <s v="Human Resources"/>
    <x v="2"/>
    <x v="1"/>
    <x v="1"/>
    <x v="6"/>
    <x v="846"/>
    <n v="67299"/>
    <n v="0"/>
    <x v="0"/>
    <s v="Phoenix"/>
    <s v=""/>
  </r>
  <r>
    <s v="E03455"/>
    <s v="Hadley Ford"/>
    <x v="28"/>
    <s v="IT"/>
    <x v="0"/>
    <x v="0"/>
    <x v="2"/>
    <x v="27"/>
    <x v="847"/>
    <n v="45286"/>
    <n v="0"/>
    <x v="0"/>
    <s v="Chicago"/>
    <s v=""/>
  </r>
  <r>
    <s v="E03354"/>
    <s v="Austin Brown"/>
    <x v="2"/>
    <s v="Marketing"/>
    <x v="0"/>
    <x v="1"/>
    <x v="2"/>
    <x v="35"/>
    <x v="848"/>
    <n v="194723"/>
    <n v="0.25"/>
    <x v="0"/>
    <s v="Phoenix"/>
    <s v=""/>
  </r>
  <r>
    <s v="E01225"/>
    <s v="Christian Fong"/>
    <x v="6"/>
    <s v="Sales"/>
    <x v="0"/>
    <x v="1"/>
    <x v="1"/>
    <x v="37"/>
    <x v="849"/>
    <n v="109850"/>
    <n v="7.0000000000000007E-2"/>
    <x v="1"/>
    <s v="Beijing"/>
    <d v="2020-02-04T00:00:00"/>
  </r>
  <r>
    <s v="E01264"/>
    <s v="Hazel Alvarez"/>
    <x v="20"/>
    <s v="Human Resources"/>
    <x v="0"/>
    <x v="0"/>
    <x v="3"/>
    <x v="39"/>
    <x v="850"/>
    <n v="45295"/>
    <n v="0"/>
    <x v="2"/>
    <s v="Sao Paulo"/>
    <s v=""/>
  </r>
  <r>
    <s v="E02274"/>
    <s v="Isabella Bailey"/>
    <x v="32"/>
    <s v="IT"/>
    <x v="1"/>
    <x v="0"/>
    <x v="2"/>
    <x v="9"/>
    <x v="851"/>
    <n v="61310"/>
    <n v="0"/>
    <x v="0"/>
    <s v="Phoenix"/>
    <s v=""/>
  </r>
  <r>
    <s v="E02848"/>
    <s v="Lincoln Huynh"/>
    <x v="27"/>
    <s v="IT"/>
    <x v="0"/>
    <x v="1"/>
    <x v="1"/>
    <x v="0"/>
    <x v="852"/>
    <n v="87851"/>
    <n v="0"/>
    <x v="1"/>
    <s v="Chongqing"/>
    <s v=""/>
  </r>
  <r>
    <s v="E00480"/>
    <s v="Hadley Yee"/>
    <x v="20"/>
    <s v="Human Resources"/>
    <x v="2"/>
    <x v="0"/>
    <x v="1"/>
    <x v="11"/>
    <x v="496"/>
    <n v="47913"/>
    <n v="0"/>
    <x v="0"/>
    <s v="Seattle"/>
    <s v=""/>
  </r>
  <r>
    <s v="E00203"/>
    <s v="Julia Doan"/>
    <x v="20"/>
    <s v="Human Resources"/>
    <x v="2"/>
    <x v="0"/>
    <x v="1"/>
    <x v="26"/>
    <x v="853"/>
    <n v="46727"/>
    <n v="0"/>
    <x v="0"/>
    <s v="Columbus"/>
    <d v="2018-05-31T00:00:00"/>
  </r>
  <r>
    <s v="E00647"/>
    <s v="Dylan Ali"/>
    <x v="0"/>
    <s v="Human Resources"/>
    <x v="2"/>
    <x v="1"/>
    <x v="1"/>
    <x v="5"/>
    <x v="606"/>
    <n v="133400"/>
    <n v="0.11"/>
    <x v="0"/>
    <s v="Phoenix"/>
    <s v=""/>
  </r>
  <r>
    <s v="E03296"/>
    <s v="Eloise Trinh"/>
    <x v="29"/>
    <s v="IT"/>
    <x v="2"/>
    <x v="0"/>
    <x v="1"/>
    <x v="38"/>
    <x v="854"/>
    <n v="90535"/>
    <n v="0"/>
    <x v="0"/>
    <s v="Miami"/>
    <s v=""/>
  </r>
  <r>
    <s v="E02453"/>
    <s v="Dylan Kumar"/>
    <x v="4"/>
    <s v="Marketing"/>
    <x v="2"/>
    <x v="1"/>
    <x v="1"/>
    <x v="0"/>
    <x v="855"/>
    <n v="93343"/>
    <n v="0"/>
    <x v="1"/>
    <s v="Chongqing"/>
    <s v=""/>
  </r>
  <r>
    <s v="E00647"/>
    <s v="Emily Gupta"/>
    <x v="16"/>
    <s v="Human Resources"/>
    <x v="3"/>
    <x v="0"/>
    <x v="1"/>
    <x v="18"/>
    <x v="856"/>
    <n v="63705"/>
    <n v="0"/>
    <x v="0"/>
    <s v="Miami"/>
    <s v=""/>
  </r>
  <r>
    <s v="E02522"/>
    <s v="Silas Rivera"/>
    <x v="9"/>
    <s v="Sales"/>
    <x v="3"/>
    <x v="1"/>
    <x v="3"/>
    <x v="35"/>
    <x v="857"/>
    <n v="258081"/>
    <n v="0.3"/>
    <x v="0"/>
    <s v="Chicago"/>
    <s v=""/>
  </r>
  <r>
    <s v="E00459"/>
    <s v="Jackson Jordan"/>
    <x v="20"/>
    <s v="Human Resources"/>
    <x v="0"/>
    <x v="1"/>
    <x v="0"/>
    <x v="35"/>
    <x v="858"/>
    <n v="54654"/>
    <n v="0"/>
    <x v="0"/>
    <s v="Phoenix"/>
    <s v=""/>
  </r>
  <r>
    <s v="E03007"/>
    <s v="Isaac Joseph"/>
    <x v="7"/>
    <s v="Sales"/>
    <x v="1"/>
    <x v="1"/>
    <x v="2"/>
    <x v="36"/>
    <x v="859"/>
    <n v="58006"/>
    <n v="0"/>
    <x v="0"/>
    <s v="Seattle"/>
    <s v=""/>
  </r>
  <r>
    <s v="E04035"/>
    <s v="Hailey Lai"/>
    <x v="0"/>
    <s v="Finance"/>
    <x v="1"/>
    <x v="0"/>
    <x v="1"/>
    <x v="34"/>
    <x v="860"/>
    <n v="150034"/>
    <n v="0.12"/>
    <x v="1"/>
    <s v="Beijing"/>
    <s v=""/>
  </r>
  <r>
    <s v="E00952"/>
    <s v="Leilani Thao"/>
    <x v="2"/>
    <s v="Human Resources"/>
    <x v="2"/>
    <x v="0"/>
    <x v="1"/>
    <x v="31"/>
    <x v="861"/>
    <n v="198562"/>
    <n v="0.22"/>
    <x v="0"/>
    <s v="Seattle"/>
    <s v=""/>
  </r>
  <r>
    <s v="E03863"/>
    <s v="Madeline Watson"/>
    <x v="5"/>
    <s v="Sales"/>
    <x v="0"/>
    <x v="0"/>
    <x v="0"/>
    <x v="28"/>
    <x v="862"/>
    <n v="62411"/>
    <n v="0"/>
    <x v="0"/>
    <s v="Miami"/>
    <d v="2021-08-14T00:00:00"/>
  </r>
  <r>
    <s v="E02710"/>
    <s v="Silas Huang"/>
    <x v="11"/>
    <s v="Engineering"/>
    <x v="0"/>
    <x v="1"/>
    <x v="1"/>
    <x v="4"/>
    <x v="863"/>
    <n v="111299"/>
    <n v="0.12"/>
    <x v="0"/>
    <s v="Miami"/>
    <s v=""/>
  </r>
  <r>
    <s v="E01895"/>
    <s v="Peyton Walker"/>
    <x v="7"/>
    <s v="Marketing"/>
    <x v="0"/>
    <x v="0"/>
    <x v="2"/>
    <x v="19"/>
    <x v="864"/>
    <n v="41545"/>
    <n v="0"/>
    <x v="0"/>
    <s v="Miami"/>
    <s v=""/>
  </r>
  <r>
    <s v="E01339"/>
    <s v="Jeremiah Hernandez"/>
    <x v="24"/>
    <s v="IT"/>
    <x v="1"/>
    <x v="1"/>
    <x v="3"/>
    <x v="3"/>
    <x v="865"/>
    <n v="74467"/>
    <n v="0"/>
    <x v="0"/>
    <s v="Columbus"/>
    <d v="2021-01-15T00:00:00"/>
  </r>
  <r>
    <s v="E02938"/>
    <s v="Jace Washington"/>
    <x v="6"/>
    <s v="Accounting"/>
    <x v="0"/>
    <x v="1"/>
    <x v="2"/>
    <x v="18"/>
    <x v="358"/>
    <n v="117545"/>
    <n v="0.06"/>
    <x v="0"/>
    <s v="Phoenix"/>
    <s v=""/>
  </r>
  <r>
    <s v="E03379"/>
    <s v="Landon Kim"/>
    <x v="6"/>
    <s v="Human Resources"/>
    <x v="2"/>
    <x v="1"/>
    <x v="1"/>
    <x v="2"/>
    <x v="866"/>
    <n v="117226"/>
    <n v="0.08"/>
    <x v="0"/>
    <s v="Phoenix"/>
    <s v=""/>
  </r>
  <r>
    <s v="E02153"/>
    <s v="Peyton Vasquez"/>
    <x v="7"/>
    <s v="Accounting"/>
    <x v="3"/>
    <x v="0"/>
    <x v="3"/>
    <x v="3"/>
    <x v="867"/>
    <n v="55767"/>
    <n v="0"/>
    <x v="0"/>
    <s v="Phoenix"/>
    <s v=""/>
  </r>
  <r>
    <s v="E00994"/>
    <s v="Charlotte Baker"/>
    <x v="13"/>
    <s v="Sales"/>
    <x v="1"/>
    <x v="0"/>
    <x v="2"/>
    <x v="7"/>
    <x v="868"/>
    <n v="60930"/>
    <n v="0"/>
    <x v="0"/>
    <s v="Austin"/>
    <s v=""/>
  </r>
  <r>
    <s v="E00943"/>
    <s v="Elena Mendoza"/>
    <x v="2"/>
    <s v="Sales"/>
    <x v="2"/>
    <x v="0"/>
    <x v="3"/>
    <x v="5"/>
    <x v="869"/>
    <n v="154973"/>
    <n v="0.28999999999999998"/>
    <x v="2"/>
    <s v="Sao Paulo"/>
    <s v=""/>
  </r>
  <r>
    <s v="E00869"/>
    <s v="Nova Lin"/>
    <x v="21"/>
    <s v="IT"/>
    <x v="1"/>
    <x v="0"/>
    <x v="1"/>
    <x v="29"/>
    <x v="870"/>
    <n v="69332"/>
    <n v="0"/>
    <x v="0"/>
    <s v="Columbus"/>
    <s v=""/>
  </r>
  <r>
    <s v="E03457"/>
    <s v="Ivy Desai"/>
    <x v="8"/>
    <s v="Engineering"/>
    <x v="0"/>
    <x v="0"/>
    <x v="1"/>
    <x v="1"/>
    <x v="871"/>
    <n v="119699"/>
    <n v="0"/>
    <x v="1"/>
    <s v="Shanghai"/>
    <s v=""/>
  </r>
  <r>
    <s v="E02193"/>
    <s v="Josephine Acosta"/>
    <x v="2"/>
    <s v="Human Resources"/>
    <x v="2"/>
    <x v="0"/>
    <x v="3"/>
    <x v="28"/>
    <x v="872"/>
    <n v="198176"/>
    <n v="0.17"/>
    <x v="2"/>
    <s v="Manaus"/>
    <s v=""/>
  </r>
  <r>
    <s v="E00577"/>
    <s v="Nora Nunez"/>
    <x v="13"/>
    <s v="Finance"/>
    <x v="0"/>
    <x v="0"/>
    <x v="3"/>
    <x v="15"/>
    <x v="873"/>
    <n v="58586"/>
    <n v="0"/>
    <x v="2"/>
    <s v="Sao Paulo"/>
    <s v=""/>
  </r>
  <r>
    <s v="E00538"/>
    <s v="Caleb Xiong"/>
    <x v="26"/>
    <s v="Sales"/>
    <x v="3"/>
    <x v="1"/>
    <x v="1"/>
    <x v="31"/>
    <x v="874"/>
    <n v="74010"/>
    <n v="0"/>
    <x v="0"/>
    <s v="Chicago"/>
    <s v=""/>
  </r>
  <r>
    <s v="E01415"/>
    <s v="Henry Green"/>
    <x v="26"/>
    <s v="Sales"/>
    <x v="2"/>
    <x v="1"/>
    <x v="2"/>
    <x v="24"/>
    <x v="632"/>
    <n v="96598"/>
    <n v="0"/>
    <x v="0"/>
    <s v="Phoenix"/>
    <s v=""/>
  </r>
  <r>
    <s v="E00717"/>
    <s v="Madelyn Chan"/>
    <x v="6"/>
    <s v="Sales"/>
    <x v="2"/>
    <x v="0"/>
    <x v="1"/>
    <x v="14"/>
    <x v="875"/>
    <n v="106444"/>
    <n v="0.05"/>
    <x v="0"/>
    <s v="Phoenix"/>
    <s v=""/>
  </r>
  <r>
    <s v="E00225"/>
    <s v="Angel Delgado"/>
    <x v="2"/>
    <s v="Finance"/>
    <x v="3"/>
    <x v="1"/>
    <x v="3"/>
    <x v="11"/>
    <x v="876"/>
    <n v="156931"/>
    <n v="0.28000000000000003"/>
    <x v="0"/>
    <s v="Seattle"/>
    <s v=""/>
  </r>
  <r>
    <s v="E02889"/>
    <s v="Mia Herrera"/>
    <x v="2"/>
    <s v="Marketing"/>
    <x v="0"/>
    <x v="0"/>
    <x v="3"/>
    <x v="19"/>
    <x v="877"/>
    <n v="171360"/>
    <n v="0.23"/>
    <x v="2"/>
    <s v="Manaus"/>
    <s v=""/>
  </r>
  <r>
    <s v="E04978"/>
    <s v="Peyton Harris"/>
    <x v="14"/>
    <s v="IT"/>
    <x v="0"/>
    <x v="0"/>
    <x v="2"/>
    <x v="15"/>
    <x v="878"/>
    <n v="64505"/>
    <n v="0"/>
    <x v="0"/>
    <s v="Miami"/>
    <s v=""/>
  </r>
  <r>
    <s v="E04163"/>
    <s v="David Herrera"/>
    <x v="11"/>
    <s v="Engineering"/>
    <x v="2"/>
    <x v="1"/>
    <x v="3"/>
    <x v="24"/>
    <x v="879"/>
    <n v="102298"/>
    <n v="0.13"/>
    <x v="2"/>
    <s v="Rio de Janerio"/>
    <s v=""/>
  </r>
  <r>
    <s v="E01652"/>
    <s v="Avery Dominguez"/>
    <x v="0"/>
    <s v="Sales"/>
    <x v="3"/>
    <x v="0"/>
    <x v="3"/>
    <x v="5"/>
    <x v="880"/>
    <n v="133297"/>
    <n v="0.13"/>
    <x v="2"/>
    <s v="Rio de Janerio"/>
    <s v=""/>
  </r>
  <r>
    <s v="E00880"/>
    <s v="Grace Carter"/>
    <x v="0"/>
    <s v="Human Resources"/>
    <x v="2"/>
    <x v="0"/>
    <x v="0"/>
    <x v="6"/>
    <x v="881"/>
    <n v="155080"/>
    <n v="0.1"/>
    <x v="0"/>
    <s v="Austin"/>
    <s v=""/>
  </r>
  <r>
    <s v="E04335"/>
    <s v="Parker Allen"/>
    <x v="4"/>
    <s v="Sales"/>
    <x v="2"/>
    <x v="1"/>
    <x v="2"/>
    <x v="11"/>
    <x v="882"/>
    <n v="81828"/>
    <n v="0"/>
    <x v="0"/>
    <s v="Miami"/>
    <s v=""/>
  </r>
  <r>
    <s v="E01300"/>
    <s v="Sadie Lee"/>
    <x v="0"/>
    <s v="Marketing"/>
    <x v="3"/>
    <x v="0"/>
    <x v="1"/>
    <x v="13"/>
    <x v="883"/>
    <n v="149417"/>
    <n v="0.13"/>
    <x v="1"/>
    <s v="Chengdu"/>
    <s v=""/>
  </r>
  <r>
    <s v="E03102"/>
    <s v="Cooper Valdez"/>
    <x v="6"/>
    <s v="Sales"/>
    <x v="3"/>
    <x v="1"/>
    <x v="3"/>
    <x v="2"/>
    <x v="884"/>
    <n v="113269"/>
    <n v="0.09"/>
    <x v="2"/>
    <s v="Sao Paulo"/>
    <s v=""/>
  </r>
  <r>
    <s v="E04089"/>
    <s v="Sebastian Fong"/>
    <x v="0"/>
    <s v="IT"/>
    <x v="1"/>
    <x v="1"/>
    <x v="1"/>
    <x v="30"/>
    <x v="885"/>
    <n v="136716"/>
    <n v="0.12"/>
    <x v="0"/>
    <s v="Austin"/>
    <s v=""/>
  </r>
  <r>
    <s v="E02059"/>
    <s v="Roman Munoz"/>
    <x v="0"/>
    <s v="Sales"/>
    <x v="2"/>
    <x v="1"/>
    <x v="3"/>
    <x v="36"/>
    <x v="571"/>
    <n v="122644"/>
    <n v="0.12"/>
    <x v="0"/>
    <s v="Austin"/>
    <s v=""/>
  </r>
  <r>
    <s v="E03894"/>
    <s v="Charlotte Chang"/>
    <x v="6"/>
    <s v="Sales"/>
    <x v="0"/>
    <x v="0"/>
    <x v="1"/>
    <x v="2"/>
    <x v="886"/>
    <n v="106428"/>
    <n v="7.0000000000000007E-2"/>
    <x v="0"/>
    <s v="Chicago"/>
    <s v=""/>
  </r>
  <r>
    <s v="E03106"/>
    <s v="Xavier Davis"/>
    <x v="9"/>
    <s v="Finance"/>
    <x v="3"/>
    <x v="1"/>
    <x v="2"/>
    <x v="9"/>
    <x v="887"/>
    <n v="238236"/>
    <n v="0.31"/>
    <x v="0"/>
    <s v="Seattle"/>
    <s v=""/>
  </r>
  <r>
    <s v="E01350"/>
    <s v="Natalie Carter"/>
    <x v="2"/>
    <s v="Finance"/>
    <x v="3"/>
    <x v="0"/>
    <x v="2"/>
    <x v="14"/>
    <x v="888"/>
    <n v="153253"/>
    <n v="0.24"/>
    <x v="0"/>
    <s v="Austin"/>
    <s v=""/>
  </r>
  <r>
    <s v="E02900"/>
    <s v="Elena Richardson"/>
    <x v="6"/>
    <s v="Accounting"/>
    <x v="1"/>
    <x v="0"/>
    <x v="2"/>
    <x v="8"/>
    <x v="889"/>
    <n v="103707"/>
    <n v="0.09"/>
    <x v="0"/>
    <s v="Columbus"/>
    <s v=""/>
  </r>
  <r>
    <s v="E02202"/>
    <s v="Emilia Bailey"/>
    <x v="9"/>
    <s v="Accounting"/>
    <x v="2"/>
    <x v="0"/>
    <x v="2"/>
    <x v="12"/>
    <x v="890"/>
    <n v="245360"/>
    <n v="0.37"/>
    <x v="0"/>
    <s v="Austin"/>
    <s v=""/>
  </r>
  <r>
    <s v="E02696"/>
    <s v="Ryan Lu"/>
    <x v="25"/>
    <s v="Engineering"/>
    <x v="2"/>
    <x v="1"/>
    <x v="1"/>
    <x v="6"/>
    <x v="891"/>
    <n v="67275"/>
    <n v="0"/>
    <x v="0"/>
    <s v="Columbus"/>
    <s v=""/>
  </r>
  <r>
    <s v="E01722"/>
    <s v="Asher Huynh"/>
    <x v="6"/>
    <s v="IT"/>
    <x v="1"/>
    <x v="1"/>
    <x v="1"/>
    <x v="15"/>
    <x v="892"/>
    <n v="101288"/>
    <n v="0.1"/>
    <x v="0"/>
    <s v="Phoenix"/>
    <s v=""/>
  </r>
  <r>
    <s v="E04562"/>
    <s v="Kinsley Martinez"/>
    <x v="2"/>
    <s v="Human Resources"/>
    <x v="2"/>
    <x v="0"/>
    <x v="3"/>
    <x v="27"/>
    <x v="893"/>
    <n v="177443"/>
    <n v="0.25"/>
    <x v="2"/>
    <s v="Sao Paulo"/>
    <s v=""/>
  </r>
  <r>
    <s v="E00640"/>
    <s v="Paisley Bryant"/>
    <x v="21"/>
    <s v="IT"/>
    <x v="1"/>
    <x v="0"/>
    <x v="0"/>
    <x v="17"/>
    <x v="894"/>
    <n v="91400"/>
    <n v="0"/>
    <x v="0"/>
    <s v="Chicago"/>
    <s v=""/>
  </r>
  <r>
    <s v="E02554"/>
    <s v="Joshua Ramirez"/>
    <x v="9"/>
    <s v="Human Resources"/>
    <x v="3"/>
    <x v="1"/>
    <x v="3"/>
    <x v="18"/>
    <x v="895"/>
    <n v="181247"/>
    <n v="0.33"/>
    <x v="2"/>
    <s v="Sao Paulo"/>
    <s v=""/>
  </r>
  <r>
    <s v="E03412"/>
    <s v="Joshua Martin"/>
    <x v="0"/>
    <s v="Human Resources"/>
    <x v="0"/>
    <x v="1"/>
    <x v="0"/>
    <x v="34"/>
    <x v="896"/>
    <n v="135558"/>
    <n v="0.14000000000000001"/>
    <x v="0"/>
    <s v="Phoenix"/>
    <s v=""/>
  </r>
  <r>
    <s v="E00646"/>
    <s v="Charles Moore"/>
    <x v="7"/>
    <s v="Accounting"/>
    <x v="2"/>
    <x v="1"/>
    <x v="2"/>
    <x v="37"/>
    <x v="897"/>
    <n v="56878"/>
    <n v="0"/>
    <x v="0"/>
    <s v="Seattle"/>
    <s v=""/>
  </r>
  <r>
    <s v="E04670"/>
    <s v="Angel Do"/>
    <x v="30"/>
    <s v="IT"/>
    <x v="2"/>
    <x v="1"/>
    <x v="1"/>
    <x v="8"/>
    <x v="898"/>
    <n v="94735"/>
    <n v="0"/>
    <x v="1"/>
    <s v="Beijing"/>
    <s v=""/>
  </r>
  <r>
    <s v="E03580"/>
    <s v="Maverick Medina"/>
    <x v="13"/>
    <s v="Sales"/>
    <x v="1"/>
    <x v="1"/>
    <x v="3"/>
    <x v="38"/>
    <x v="899"/>
    <n v="51234"/>
    <n v="0"/>
    <x v="0"/>
    <s v="Seattle"/>
    <s v=""/>
  </r>
  <r>
    <s v="E00446"/>
    <s v="Isaac Han"/>
    <x v="9"/>
    <s v="Human Resources"/>
    <x v="2"/>
    <x v="1"/>
    <x v="1"/>
    <x v="11"/>
    <x v="900"/>
    <n v="230025"/>
    <n v="0.34"/>
    <x v="0"/>
    <s v="Phoenix"/>
    <s v=""/>
  </r>
  <r>
    <s v="E02363"/>
    <s v="Eliza Liang"/>
    <x v="0"/>
    <s v="Human Resources"/>
    <x v="2"/>
    <x v="0"/>
    <x v="1"/>
    <x v="9"/>
    <x v="901"/>
    <n v="134006"/>
    <n v="0.13"/>
    <x v="1"/>
    <s v="Beijing"/>
    <s v=""/>
  </r>
  <r>
    <s v="E03718"/>
    <s v="Zoe Zhou"/>
    <x v="6"/>
    <s v="Finance"/>
    <x v="3"/>
    <x v="0"/>
    <x v="1"/>
    <x v="22"/>
    <x v="902"/>
    <n v="103096"/>
    <n v="7.0000000000000007E-2"/>
    <x v="1"/>
    <s v="Beijing"/>
    <s v=""/>
  </r>
  <r>
    <s v="E01749"/>
    <s v="Nathan Lee"/>
    <x v="7"/>
    <s v="Accounting"/>
    <x v="1"/>
    <x v="1"/>
    <x v="1"/>
    <x v="7"/>
    <x v="903"/>
    <n v="58703"/>
    <n v="0"/>
    <x v="0"/>
    <s v="Columbus"/>
    <s v=""/>
  </r>
  <r>
    <s v="E02888"/>
    <s v="Elijah Ramos"/>
    <x v="0"/>
    <s v="IT"/>
    <x v="2"/>
    <x v="1"/>
    <x v="3"/>
    <x v="29"/>
    <x v="904"/>
    <n v="132544"/>
    <n v="0.1"/>
    <x v="2"/>
    <s v="Rio de Janerio"/>
    <s v=""/>
  </r>
  <r>
    <s v="E01338"/>
    <s v="Jaxson Coleman"/>
    <x v="6"/>
    <s v="Finance"/>
    <x v="1"/>
    <x v="1"/>
    <x v="2"/>
    <x v="24"/>
    <x v="905"/>
    <n v="126671"/>
    <n v="0.09"/>
    <x v="0"/>
    <s v="Miami"/>
    <s v=""/>
  </r>
  <r>
    <s v="E03000"/>
    <s v="Hailey Hong"/>
    <x v="5"/>
    <s v="Sales"/>
    <x v="0"/>
    <x v="0"/>
    <x v="1"/>
    <x v="29"/>
    <x v="906"/>
    <n v="56405"/>
    <n v="0"/>
    <x v="0"/>
    <s v="Chicago"/>
    <s v=""/>
  </r>
  <r>
    <s v="E01611"/>
    <s v="Gabriella Zhu"/>
    <x v="3"/>
    <s v="IT"/>
    <x v="2"/>
    <x v="0"/>
    <x v="1"/>
    <x v="9"/>
    <x v="907"/>
    <n v="88730"/>
    <n v="0.08"/>
    <x v="1"/>
    <s v="Chongqing"/>
    <s v=""/>
  </r>
  <r>
    <s v="E02684"/>
    <s v="Aaron Maldonado"/>
    <x v="13"/>
    <s v="Finance"/>
    <x v="1"/>
    <x v="1"/>
    <x v="3"/>
    <x v="38"/>
    <x v="908"/>
    <n v="62861"/>
    <n v="0"/>
    <x v="0"/>
    <s v="Seattle"/>
    <s v=""/>
  </r>
  <r>
    <s v="E02561"/>
    <s v="Samantha Vargas"/>
    <x v="2"/>
    <s v="Human Resources"/>
    <x v="3"/>
    <x v="0"/>
    <x v="3"/>
    <x v="26"/>
    <x v="909"/>
    <n v="151246"/>
    <n v="0.21"/>
    <x v="2"/>
    <s v="Sao Paulo"/>
    <s v=""/>
  </r>
  <r>
    <s v="E03168"/>
    <s v="Nora Le"/>
    <x v="0"/>
    <s v="IT"/>
    <x v="1"/>
    <x v="0"/>
    <x v="1"/>
    <x v="26"/>
    <x v="910"/>
    <n v="154388"/>
    <n v="0.1"/>
    <x v="0"/>
    <s v="Seattle"/>
    <s v=""/>
  </r>
  <r>
    <s v="E00758"/>
    <s v="Alice Roberts"/>
    <x v="2"/>
    <s v="Human Resources"/>
    <x v="1"/>
    <x v="0"/>
    <x v="2"/>
    <x v="36"/>
    <x v="911"/>
    <n v="162978"/>
    <n v="0.17"/>
    <x v="0"/>
    <s v="Miami"/>
    <d v="2004-05-24T00:00:00"/>
  </r>
  <r>
    <s v="E03691"/>
    <s v="Colton Garcia"/>
    <x v="29"/>
    <s v="IT"/>
    <x v="2"/>
    <x v="1"/>
    <x v="3"/>
    <x v="0"/>
    <x v="912"/>
    <n v="80170"/>
    <n v="0"/>
    <x v="0"/>
    <s v="Miami"/>
    <s v=""/>
  </r>
  <r>
    <s v="E01488"/>
    <s v="Stella Lai"/>
    <x v="4"/>
    <s v="Accounting"/>
    <x v="1"/>
    <x v="0"/>
    <x v="1"/>
    <x v="18"/>
    <x v="913"/>
    <n v="98520"/>
    <n v="0"/>
    <x v="0"/>
    <s v="Miami"/>
    <s v=""/>
  </r>
  <r>
    <s v="E04415"/>
    <s v="Leonardo Luong"/>
    <x v="6"/>
    <s v="Finance"/>
    <x v="1"/>
    <x v="1"/>
    <x v="1"/>
    <x v="27"/>
    <x v="914"/>
    <n v="116527"/>
    <n v="7.0000000000000007E-2"/>
    <x v="0"/>
    <s v="Phoenix"/>
    <s v=""/>
  </r>
  <r>
    <s v="E03278"/>
    <s v="Nicholas Wong"/>
    <x v="2"/>
    <s v="Sales"/>
    <x v="0"/>
    <x v="1"/>
    <x v="1"/>
    <x v="5"/>
    <x v="915"/>
    <n v="174607"/>
    <n v="0.28999999999999998"/>
    <x v="0"/>
    <s v="Columbus"/>
    <s v=""/>
  </r>
  <r>
    <s v="E00282"/>
    <s v="Jeremiah Castillo"/>
    <x v="13"/>
    <s v="Accounting"/>
    <x v="0"/>
    <x v="1"/>
    <x v="3"/>
    <x v="32"/>
    <x v="916"/>
    <n v="64202"/>
    <n v="0"/>
    <x v="0"/>
    <s v="Columbus"/>
    <s v=""/>
  </r>
  <r>
    <s v="E03305"/>
    <s v="Cooper Jiang"/>
    <x v="13"/>
    <s v="Accounting"/>
    <x v="3"/>
    <x v="1"/>
    <x v="1"/>
    <x v="37"/>
    <x v="917"/>
    <n v="50883"/>
    <n v="0"/>
    <x v="1"/>
    <s v="Chongqing"/>
    <d v="2021-03-02T00:00:00"/>
  </r>
  <r>
    <s v="E00559"/>
    <s v="Penelope Silva"/>
    <x v="23"/>
    <s v="IT"/>
    <x v="2"/>
    <x v="0"/>
    <x v="3"/>
    <x v="9"/>
    <x v="918"/>
    <n v="94618"/>
    <n v="0"/>
    <x v="0"/>
    <s v="Columbus"/>
    <s v=""/>
  </r>
  <r>
    <s v="E02558"/>
    <s v="Jose Richardson"/>
    <x v="2"/>
    <s v="Marketing"/>
    <x v="0"/>
    <x v="1"/>
    <x v="2"/>
    <x v="3"/>
    <x v="183"/>
    <n v="151556"/>
    <n v="0.2"/>
    <x v="0"/>
    <s v="Miami"/>
    <s v=""/>
  </r>
  <r>
    <s v="E00956"/>
    <s v="Eleanor Chau"/>
    <x v="25"/>
    <s v="Engineering"/>
    <x v="0"/>
    <x v="0"/>
    <x v="1"/>
    <x v="17"/>
    <x v="919"/>
    <n v="80659"/>
    <n v="0"/>
    <x v="0"/>
    <s v="Phoenix"/>
    <s v=""/>
  </r>
  <r>
    <s v="E03858"/>
    <s v="John Cho"/>
    <x v="2"/>
    <s v="Human Resources"/>
    <x v="2"/>
    <x v="1"/>
    <x v="1"/>
    <x v="40"/>
    <x v="920"/>
    <n v="195385"/>
    <n v="0.21"/>
    <x v="1"/>
    <s v="Chengdu"/>
    <s v=""/>
  </r>
  <r>
    <s v="E02221"/>
    <s v="Julian Delgado"/>
    <x v="28"/>
    <s v="IT"/>
    <x v="2"/>
    <x v="1"/>
    <x v="3"/>
    <x v="7"/>
    <x v="921"/>
    <n v="52693"/>
    <n v="0"/>
    <x v="2"/>
    <s v="Rio de Janerio"/>
    <s v=""/>
  </r>
  <r>
    <s v="E00126"/>
    <s v="Isabella Scott"/>
    <x v="32"/>
    <s v="IT"/>
    <x v="0"/>
    <x v="0"/>
    <x v="2"/>
    <x v="32"/>
    <x v="922"/>
    <n v="72045"/>
    <n v="0"/>
    <x v="0"/>
    <s v="Phoenix"/>
    <s v=""/>
  </r>
  <r>
    <s v="E02627"/>
    <s v="Parker Avila"/>
    <x v="13"/>
    <s v="Marketing"/>
    <x v="1"/>
    <x v="1"/>
    <x v="3"/>
    <x v="40"/>
    <x v="923"/>
    <n v="62749"/>
    <n v="0"/>
    <x v="2"/>
    <s v="Manaus"/>
    <s v=""/>
  </r>
  <r>
    <s v="E03778"/>
    <s v="Luke Vu"/>
    <x v="0"/>
    <s v="Marketing"/>
    <x v="2"/>
    <x v="1"/>
    <x v="1"/>
    <x v="27"/>
    <x v="666"/>
    <n v="154884"/>
    <n v="0.1"/>
    <x v="1"/>
    <s v="Shanghai"/>
    <s v=""/>
  </r>
  <r>
    <s v="E00481"/>
    <s v="Jameson Nelson"/>
    <x v="23"/>
    <s v="IT"/>
    <x v="0"/>
    <x v="1"/>
    <x v="2"/>
    <x v="22"/>
    <x v="924"/>
    <n v="96566"/>
    <n v="0"/>
    <x v="0"/>
    <s v="Columbus"/>
    <s v=""/>
  </r>
  <r>
    <s v="E02833"/>
    <s v="Adrian Fernandez"/>
    <x v="28"/>
    <s v="IT"/>
    <x v="0"/>
    <x v="1"/>
    <x v="3"/>
    <x v="15"/>
    <x v="925"/>
    <n v="54994"/>
    <n v="0"/>
    <x v="0"/>
    <s v="Columbus"/>
    <s v=""/>
  </r>
  <r>
    <s v="E03902"/>
    <s v="Madison Hunter"/>
    <x v="32"/>
    <s v="IT"/>
    <x v="3"/>
    <x v="0"/>
    <x v="2"/>
    <x v="28"/>
    <x v="926"/>
    <n v="61523"/>
    <n v="0"/>
    <x v="0"/>
    <s v="Columbus"/>
    <s v=""/>
  </r>
  <r>
    <s v="E02310"/>
    <s v="Jordan Phillips"/>
    <x v="9"/>
    <s v="Human Resources"/>
    <x v="3"/>
    <x v="1"/>
    <x v="0"/>
    <x v="15"/>
    <x v="927"/>
    <n v="190512"/>
    <n v="0.32"/>
    <x v="0"/>
    <s v="Columbus"/>
    <s v=""/>
  </r>
  <r>
    <s v="E02661"/>
    <s v="Maya Chan"/>
    <x v="8"/>
    <s v="Engineering"/>
    <x v="2"/>
    <x v="0"/>
    <x v="1"/>
    <x v="17"/>
    <x v="928"/>
    <n v="124827"/>
    <n v="0"/>
    <x v="1"/>
    <s v="Beijing"/>
    <s v=""/>
  </r>
  <r>
    <s v="E00836"/>
    <s v="Wesley King"/>
    <x v="6"/>
    <s v="Accounting"/>
    <x v="1"/>
    <x v="1"/>
    <x v="2"/>
    <x v="4"/>
    <x v="929"/>
    <n v="101577"/>
    <n v="0.05"/>
    <x v="0"/>
    <s v="Chicago"/>
    <s v=""/>
  </r>
  <r>
    <s v="E00682"/>
    <s v="Sofia Fernandez"/>
    <x v="6"/>
    <s v="Accounting"/>
    <x v="1"/>
    <x v="0"/>
    <x v="3"/>
    <x v="18"/>
    <x v="930"/>
    <n v="105223"/>
    <n v="0.1"/>
    <x v="0"/>
    <s v="Phoenix"/>
    <s v=""/>
  </r>
  <r>
    <s v="E00287"/>
    <s v="Maverick Figueroa"/>
    <x v="30"/>
    <s v="IT"/>
    <x v="3"/>
    <x v="1"/>
    <x v="3"/>
    <x v="35"/>
    <x v="931"/>
    <n v="94815"/>
    <n v="0"/>
    <x v="0"/>
    <s v="Chicago"/>
    <s v=""/>
  </r>
  <r>
    <s v="E00785"/>
    <s v="Hannah Hoang"/>
    <x v="6"/>
    <s v="Accounting"/>
    <x v="2"/>
    <x v="0"/>
    <x v="1"/>
    <x v="6"/>
    <x v="257"/>
    <n v="114893"/>
    <n v="0.06"/>
    <x v="1"/>
    <s v="Chengdu"/>
    <s v=""/>
  </r>
  <r>
    <s v="E04598"/>
    <s v="Violet Garcia"/>
    <x v="4"/>
    <s v="Marketing"/>
    <x v="2"/>
    <x v="0"/>
    <x v="3"/>
    <x v="25"/>
    <x v="932"/>
    <n v="80622"/>
    <n v="0"/>
    <x v="0"/>
    <s v="Austin"/>
    <s v=""/>
  </r>
  <r>
    <s v="E03247"/>
    <s v="Aaliyah Mai"/>
    <x v="9"/>
    <s v="IT"/>
    <x v="2"/>
    <x v="0"/>
    <x v="1"/>
    <x v="4"/>
    <x v="933"/>
    <n v="246589"/>
    <n v="0.33"/>
    <x v="0"/>
    <s v="Phoenix"/>
    <d v="2017-03-26T00:00:00"/>
  </r>
  <r>
    <s v="E02703"/>
    <s v="Austin Vang"/>
    <x v="6"/>
    <s v="Marketing"/>
    <x v="2"/>
    <x v="1"/>
    <x v="1"/>
    <x v="37"/>
    <x v="163"/>
    <n v="119397"/>
    <n v="0.09"/>
    <x v="1"/>
    <s v="Beijing"/>
    <d v="2019-03-14T00:00:00"/>
  </r>
  <r>
    <s v="E02191"/>
    <s v="Maria Sun"/>
    <x v="2"/>
    <s v="Sales"/>
    <x v="3"/>
    <x v="0"/>
    <x v="1"/>
    <x v="6"/>
    <x v="934"/>
    <n v="150666"/>
    <n v="0.23"/>
    <x v="1"/>
    <s v="Chengdu"/>
    <s v=""/>
  </r>
  <r>
    <s v="E00156"/>
    <s v="Madelyn Scott"/>
    <x v="0"/>
    <s v="IT"/>
    <x v="0"/>
    <x v="0"/>
    <x v="2"/>
    <x v="30"/>
    <x v="935"/>
    <n v="148035"/>
    <n v="0.14000000000000001"/>
    <x v="0"/>
    <s v="Phoenix"/>
    <s v=""/>
  </r>
  <r>
    <s v="E03349"/>
    <s v="Dylan Chin"/>
    <x v="2"/>
    <s v="Finance"/>
    <x v="3"/>
    <x v="1"/>
    <x v="1"/>
    <x v="33"/>
    <x v="936"/>
    <n v="158898"/>
    <n v="0.18"/>
    <x v="0"/>
    <s v="Miami"/>
    <s v=""/>
  </r>
  <r>
    <s v="E04032"/>
    <s v="Emery Zhang"/>
    <x v="17"/>
    <s v="Engineering"/>
    <x v="3"/>
    <x v="0"/>
    <x v="1"/>
    <x v="15"/>
    <x v="937"/>
    <n v="89659"/>
    <n v="0"/>
    <x v="1"/>
    <s v="Beijing"/>
    <s v=""/>
  </r>
  <r>
    <s v="E00005"/>
    <s v="Riley Washington"/>
    <x v="2"/>
    <s v="Sales"/>
    <x v="2"/>
    <x v="0"/>
    <x v="2"/>
    <x v="38"/>
    <x v="938"/>
    <n v="171487"/>
    <n v="0.23"/>
    <x v="0"/>
    <s v="Phoenix"/>
    <s v=""/>
  </r>
  <r>
    <s v="E04354"/>
    <s v="Raelynn Rios"/>
    <x v="9"/>
    <s v="Sales"/>
    <x v="1"/>
    <x v="0"/>
    <x v="3"/>
    <x v="19"/>
    <x v="939"/>
    <n v="258498"/>
    <n v="0.35"/>
    <x v="0"/>
    <s v="Columbus"/>
    <s v=""/>
  </r>
  <r>
    <s v="E01578"/>
    <s v="Anthony Hong"/>
    <x v="0"/>
    <s v="IT"/>
    <x v="0"/>
    <x v="1"/>
    <x v="1"/>
    <x v="17"/>
    <x v="802"/>
    <n v="146961"/>
    <n v="0.11"/>
    <x v="0"/>
    <s v="Columbus"/>
    <s v=""/>
  </r>
  <r>
    <s v="E03430"/>
    <s v="Leo Herrera"/>
    <x v="15"/>
    <s v="Human Resources"/>
    <x v="0"/>
    <x v="1"/>
    <x v="3"/>
    <x v="35"/>
    <x v="940"/>
    <n v="85369"/>
    <n v="0"/>
    <x v="2"/>
    <s v="Manaus"/>
    <d v="2004-11-27T00:00:00"/>
  </r>
  <r>
    <s v="E03058"/>
    <s v="Robert Wright"/>
    <x v="1"/>
    <s v="IT"/>
    <x v="1"/>
    <x v="1"/>
    <x v="2"/>
    <x v="23"/>
    <x v="941"/>
    <n v="67489"/>
    <n v="0"/>
    <x v="0"/>
    <s v="Chicago"/>
    <s v=""/>
  </r>
  <r>
    <s v="E04762"/>
    <s v="Audrey Richardson"/>
    <x v="2"/>
    <s v="IT"/>
    <x v="1"/>
    <x v="0"/>
    <x v="2"/>
    <x v="30"/>
    <x v="942"/>
    <n v="166259"/>
    <n v="0.17"/>
    <x v="0"/>
    <s v="Chicago"/>
    <s v=""/>
  </r>
  <r>
    <s v="E01148"/>
    <s v="Scarlett Kumar"/>
    <x v="28"/>
    <s v="IT"/>
    <x v="3"/>
    <x v="0"/>
    <x v="1"/>
    <x v="0"/>
    <x v="943"/>
    <n v="47032"/>
    <n v="0"/>
    <x v="0"/>
    <s v="Columbus"/>
    <s v=""/>
  </r>
  <r>
    <s v="E03094"/>
    <s v="Wesley Young"/>
    <x v="4"/>
    <s v="Marketing"/>
    <x v="2"/>
    <x v="1"/>
    <x v="2"/>
    <x v="29"/>
    <x v="944"/>
    <n v="98427"/>
    <n v="0"/>
    <x v="0"/>
    <s v="Columbus"/>
    <s v=""/>
  </r>
  <r>
    <s v="E01909"/>
    <s v="Lillian Khan"/>
    <x v="7"/>
    <s v="Finance"/>
    <x v="2"/>
    <x v="0"/>
    <x v="1"/>
    <x v="18"/>
    <x v="945"/>
    <n v="47387"/>
    <n v="0"/>
    <x v="1"/>
    <s v="Chengdu"/>
    <d v="2018-01-08T00:00:00"/>
  </r>
  <r>
    <s v="E04398"/>
    <s v="Oliver Yang"/>
    <x v="2"/>
    <s v="Marketing"/>
    <x v="2"/>
    <x v="1"/>
    <x v="1"/>
    <x v="11"/>
    <x v="946"/>
    <n v="176710"/>
    <n v="0.15"/>
    <x v="0"/>
    <s v="Miami"/>
    <s v=""/>
  </r>
  <r>
    <s v="E02521"/>
    <s v="Lily Nguyen"/>
    <x v="4"/>
    <s v="Finance"/>
    <x v="2"/>
    <x v="0"/>
    <x v="1"/>
    <x v="29"/>
    <x v="947"/>
    <n v="95960"/>
    <n v="0"/>
    <x v="1"/>
    <s v="Chengdu"/>
    <s v=""/>
  </r>
  <r>
    <s v="E03545"/>
    <s v="Sofia Cheng"/>
    <x v="9"/>
    <s v="Accounting"/>
    <x v="3"/>
    <x v="0"/>
    <x v="1"/>
    <x v="20"/>
    <x v="948"/>
    <n v="216195"/>
    <n v="0.31"/>
    <x v="0"/>
    <s v="Miami"/>
    <s v=""/>
  </r>
  <r>
    <m/>
    <m/>
    <x v="33"/>
    <m/>
    <x v="4"/>
    <x v="2"/>
    <x v="4"/>
    <x v="41"/>
    <x v="949"/>
    <m/>
    <m/>
    <x v="3"/>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A8091A-1A41-4D21-BF4C-6343F4CB7B55}" name="PivotTable3" cacheId="2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E23" firstHeaderRow="1" firstDataRow="2" firstDataCol="1"/>
  <pivotFields count="9">
    <pivotField showAll="0"/>
    <pivotField axis="axisRow" showAll="0">
      <items count="10">
        <item x="0"/>
        <item x="1"/>
        <item x="2"/>
        <item x="3"/>
        <item x="4"/>
        <item x="5"/>
        <item x="6"/>
        <item x="7"/>
        <item x="8"/>
        <item t="default"/>
      </items>
    </pivotField>
    <pivotField axis="axisRow" showAll="0">
      <items count="6">
        <item x="4"/>
        <item x="2"/>
        <item x="0"/>
        <item x="1"/>
        <item x="3"/>
        <item t="default"/>
      </items>
    </pivotField>
    <pivotField showAll="0">
      <items count="10">
        <item x="8"/>
        <item x="4"/>
        <item x="5"/>
        <item x="1"/>
        <item x="3"/>
        <item x="2"/>
        <item x="6"/>
        <item x="0"/>
        <item x="7"/>
        <item t="default"/>
      </items>
    </pivotField>
    <pivotField dataField="1" showAll="0"/>
    <pivotField axis="axisCol" showAll="0">
      <items count="4">
        <item x="2"/>
        <item x="1"/>
        <item x="0"/>
        <item t="default"/>
      </items>
    </pivotField>
    <pivotField showAll="0">
      <items count="10">
        <item x="0"/>
        <item x="1"/>
        <item x="2"/>
        <item x="3"/>
        <item x="4"/>
        <item x="5"/>
        <item x="6"/>
        <item x="7"/>
        <item x="8"/>
        <item t="default"/>
      </items>
    </pivotField>
    <pivotField showAll="0"/>
    <pivotField showAll="0"/>
  </pivotFields>
  <rowFields count="2">
    <field x="1"/>
    <field x="2"/>
  </rowFields>
  <rowItems count="19">
    <i>
      <x/>
    </i>
    <i r="1">
      <x v="2"/>
    </i>
    <i>
      <x v="1"/>
    </i>
    <i r="1">
      <x v="3"/>
    </i>
    <i>
      <x v="2"/>
    </i>
    <i r="1">
      <x v="3"/>
    </i>
    <i>
      <x v="3"/>
    </i>
    <i r="1">
      <x v="1"/>
    </i>
    <i>
      <x v="4"/>
    </i>
    <i r="1">
      <x v="4"/>
    </i>
    <i>
      <x v="5"/>
    </i>
    <i r="1">
      <x v="3"/>
    </i>
    <i>
      <x v="6"/>
    </i>
    <i r="1">
      <x/>
    </i>
    <i>
      <x v="7"/>
    </i>
    <i r="1">
      <x v="2"/>
    </i>
    <i>
      <x v="8"/>
    </i>
    <i r="1">
      <x v="4"/>
    </i>
    <i t="grand">
      <x/>
    </i>
  </rowItems>
  <colFields count="1">
    <field x="5"/>
  </colFields>
  <colItems count="4">
    <i>
      <x/>
    </i>
    <i>
      <x v="1"/>
    </i>
    <i>
      <x v="2"/>
    </i>
    <i t="grand">
      <x/>
    </i>
  </colItems>
  <dataFields count="1">
    <dataField name="Sum of Price" fld="4" baseField="0" baseItem="0"/>
  </dataFields>
  <chartFormats count="3">
    <chartFormat chart="1" format="0" series="1">
      <pivotArea type="data" outline="0" fieldPosition="0">
        <references count="2">
          <reference field="4294967294" count="1" selected="0">
            <x v="0"/>
          </reference>
          <reference field="5" count="1" selected="0">
            <x v="0"/>
          </reference>
        </references>
      </pivotArea>
    </chartFormat>
    <chartFormat chart="1" format="1" series="1">
      <pivotArea type="data" outline="0" fieldPosition="0">
        <references count="2">
          <reference field="4294967294" count="1" selected="0">
            <x v="0"/>
          </reference>
          <reference field="5" count="1" selected="0">
            <x v="1"/>
          </reference>
        </references>
      </pivotArea>
    </chartFormat>
    <chartFormat chart="1" format="2"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C6E325-7727-4BE6-8543-B8637A62D782}" name="PivotTable4" cacheId="2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3:B9" firstHeaderRow="1" firstDataRow="1" firstDataCol="1"/>
  <pivotFields count="14">
    <pivotField showAll="0"/>
    <pivotField showAll="0"/>
    <pivotField showAll="0"/>
    <pivotField showAll="0"/>
    <pivotField showAll="0"/>
    <pivotField showAll="0">
      <items count="4">
        <item x="0"/>
        <item x="1"/>
        <item x="2"/>
        <item t="default"/>
      </items>
    </pivotField>
    <pivotField axis="axisRow" showAll="0">
      <items count="6">
        <item x="1"/>
        <item x="0"/>
        <item x="2"/>
        <item x="3"/>
        <item x="4"/>
        <item t="default"/>
      </items>
    </pivotField>
    <pivotField showAll="0">
      <items count="43">
        <item h="1" x="6"/>
        <item h="1" x="3"/>
        <item h="1" x="5"/>
        <item h="1" x="21"/>
        <item h="1" x="7"/>
        <item h="1" x="23"/>
        <item h="1" x="11"/>
        <item x="24"/>
        <item h="1" x="29"/>
        <item h="1" x="8"/>
        <item h="1" x="25"/>
        <item h="1" x="9"/>
        <item h="1" x="17"/>
        <item h="1" x="31"/>
        <item h="1" x="38"/>
        <item h="1" x="28"/>
        <item h="1" x="12"/>
        <item h="1" x="34"/>
        <item h="1" x="19"/>
        <item h="1" x="18"/>
        <item h="1" x="15"/>
        <item h="1" x="30"/>
        <item h="1" x="40"/>
        <item h="1" x="35"/>
        <item h="1" x="37"/>
        <item h="1" x="2"/>
        <item h="1" x="10"/>
        <item h="1" x="27"/>
        <item h="1" x="26"/>
        <item h="1" x="36"/>
        <item h="1" x="0"/>
        <item h="1" x="16"/>
        <item h="1" x="4"/>
        <item h="1" x="32"/>
        <item h="1" x="1"/>
        <item h="1" x="33"/>
        <item h="1" x="22"/>
        <item h="1" x="39"/>
        <item h="1" x="20"/>
        <item h="1" x="14"/>
        <item h="1" x="13"/>
        <item h="1" x="41"/>
        <item t="default"/>
      </items>
    </pivotField>
    <pivotField showAll="0"/>
    <pivotField dataField="1" showAll="0"/>
    <pivotField showAll="0"/>
    <pivotField showAll="0"/>
    <pivotField showAll="0"/>
    <pivotField showAll="0"/>
  </pivotFields>
  <rowFields count="1">
    <field x="6"/>
  </rowFields>
  <rowItems count="6">
    <i>
      <x/>
    </i>
    <i>
      <x v="1"/>
    </i>
    <i>
      <x v="2"/>
    </i>
    <i>
      <x v="3"/>
    </i>
    <i>
      <x v="4"/>
    </i>
    <i t="grand">
      <x/>
    </i>
  </rowItems>
  <colItems count="1">
    <i/>
  </colItems>
  <dataFields count="1">
    <dataField name="Sum of Annual Salary" fld="9"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A71C0B-FC26-4DF7-98E0-0D917E8BCC72}" name="PivotTable5" cacheId="26"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3:B38" firstHeaderRow="1" firstDataRow="1" firstDataCol="1"/>
  <pivotFields count="14">
    <pivotField showAll="0"/>
    <pivotField showAll="0"/>
    <pivotField axis="axisRow" showAll="0">
      <items count="35">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x="33"/>
        <item t="default"/>
      </items>
    </pivotField>
    <pivotField showAll="0"/>
    <pivotField showAll="0">
      <items count="6">
        <item x="3"/>
        <item x="1"/>
        <item x="0"/>
        <item x="2"/>
        <item x="4"/>
        <item t="default"/>
      </items>
    </pivotField>
    <pivotField showAll="0">
      <items count="4">
        <item x="0"/>
        <item x="1"/>
        <item x="2"/>
        <item t="default"/>
      </items>
    </pivotField>
    <pivotField showAll="0"/>
    <pivotField showAll="0"/>
    <pivotField showAll="0">
      <items count="951">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x="949"/>
        <item t="default"/>
      </items>
    </pivotField>
    <pivotField dataField="1" showAll="0"/>
    <pivotField showAll="0"/>
    <pivotField showAll="0"/>
    <pivotField showAll="0"/>
    <pivotField showAll="0"/>
  </pivotFields>
  <rowFields count="1">
    <field x="2"/>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Items count="1">
    <i/>
  </colItems>
  <dataFields count="1">
    <dataField name="Sum of Annual Salary" fld="9"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936C98-5CDA-4E3A-8039-D49C02379B56}" name="PivotTable6" cacheId="2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9" firstHeaderRow="1" firstDataRow="1" firstDataCol="1"/>
  <pivotFields count="14">
    <pivotField showAll="0"/>
    <pivotField showAll="0"/>
    <pivotField showAll="0"/>
    <pivotField showAll="0"/>
    <pivotField axis="axisRow" showAll="0">
      <items count="6">
        <item x="3"/>
        <item x="1"/>
        <item x="0"/>
        <item x="2"/>
        <item x="4"/>
        <item t="default"/>
      </items>
    </pivotField>
    <pivotField showAll="0"/>
    <pivotField showAll="0"/>
    <pivotField showAll="0"/>
    <pivotField showAll="0">
      <items count="951">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x="949"/>
        <item t="default"/>
      </items>
    </pivotField>
    <pivotField dataField="1" showAll="0"/>
    <pivotField showAll="0"/>
    <pivotField showAll="0">
      <items count="5">
        <item h="1" x="2"/>
        <item h="1" x="1"/>
        <item x="0"/>
        <item h="1" x="3"/>
        <item t="default"/>
      </items>
    </pivotField>
    <pivotField showAll="0"/>
    <pivotField showAll="0"/>
  </pivotFields>
  <rowFields count="1">
    <field x="4"/>
  </rowFields>
  <rowItems count="6">
    <i>
      <x/>
    </i>
    <i>
      <x v="1"/>
    </i>
    <i>
      <x v="2"/>
    </i>
    <i>
      <x v="3"/>
    </i>
    <i>
      <x v="4"/>
    </i>
    <i t="grand">
      <x/>
    </i>
  </rowItems>
  <colItems count="1">
    <i/>
  </colItems>
  <dataFields count="1">
    <dataField name="Sum of Annual Salary" fld="9" baseField="0" baseItem="0"/>
  </dataField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4" count="1" selected="0">
            <x v="0"/>
          </reference>
        </references>
      </pivotArea>
    </chartFormat>
    <chartFormat chart="2" format="9">
      <pivotArea type="data" outline="0" fieldPosition="0">
        <references count="2">
          <reference field="4294967294" count="1" selected="0">
            <x v="0"/>
          </reference>
          <reference field="4" count="1" selected="0">
            <x v="1"/>
          </reference>
        </references>
      </pivotArea>
    </chartFormat>
    <chartFormat chart="2" format="10">
      <pivotArea type="data" outline="0" fieldPosition="0">
        <references count="2">
          <reference field="4294967294" count="1" selected="0">
            <x v="0"/>
          </reference>
          <reference field="4" count="1" selected="0">
            <x v="2"/>
          </reference>
        </references>
      </pivotArea>
    </chartFormat>
    <chartFormat chart="2" format="11">
      <pivotArea type="data" outline="0" fieldPosition="0">
        <references count="2">
          <reference field="4294967294" count="1" selected="0">
            <x v="0"/>
          </reference>
          <reference field="4" count="1" selected="0">
            <x v="3"/>
          </reference>
        </references>
      </pivotArea>
    </chartFormat>
    <chartFormat chart="2" format="12">
      <pivotArea type="data" outline="0" fieldPosition="0">
        <references count="2">
          <reference field="4294967294" count="1" selected="0">
            <x v="0"/>
          </reference>
          <reference field="4" count="1" selected="0">
            <x v="4"/>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1"/>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 chart="0" format="5">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0" xr16:uid="{1AC6E99C-DC64-427F-8BFC-842F682A5F6A}" autoFormatId="16" applyNumberFormats="0" applyBorderFormats="0" applyFontFormats="0" applyPatternFormats="0" applyAlignmentFormats="0" applyWidthHeightFormats="0">
  <queryTableRefresh nextId="22">
    <queryTableFields count="21">
      <queryTableField id="1" name="EEID" tableColumnId="1"/>
      <queryTableField id="2" name="Full Name" tableColumnId="2"/>
      <queryTableField id="3" name="Job Title" tableColumnId="3"/>
      <queryTableField id="4" name="Department" tableColumnId="4"/>
      <queryTableField id="5" name="Business Unit" tableColumnId="5"/>
      <queryTableField id="6" name="Gender" tableColumnId="6"/>
      <queryTableField id="7" name="Ethnicity" tableColumnId="7"/>
      <queryTableField id="8" name="Age" tableColumnId="8"/>
      <queryTableField id="9" name="Hire Date" tableColumnId="9"/>
      <queryTableField id="10" name="Annual Salary" tableColumnId="10"/>
      <queryTableField id="11" name="Bonus %" tableColumnId="11"/>
      <queryTableField id="12" name="Country" tableColumnId="12"/>
      <queryTableField id="13" name="City" tableColumnId="13"/>
      <queryTableField id="14" name="Exit Date" tableColumnId="14"/>
      <queryTableField id="15" name="full name.1" tableColumnId="15"/>
      <queryTableField id="16" name="new Customcolumn.1" tableColumnId="16"/>
      <queryTableField id="17" name="delimiter" tableColumnId="17"/>
      <queryTableField id="18" name="new delimiter.3" tableColumnId="18"/>
      <queryTableField id="19" name="First Characters" tableColumnId="19"/>
      <queryTableField id="20" name="Surprise Bonus" tableColumnId="20"/>
      <queryTableField id="21" name="Custom"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9A6F723-55F1-482A-932E-827E7680700B}" sourceName="Gender">
  <pivotTables>
    <pivotTable tabId="33" name="PivotTable5"/>
  </pivotTables>
  <data>
    <tabular pivotCacheId="552093376">
      <items count="3">
        <i x="0" s="1"/>
        <i x="1" s="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ode" xr10:uid="{077360DF-AB1C-4C74-A116-DF004D5A788E}" sourceName="payment mode">
  <extLst>
    <x:ext xmlns:x15="http://schemas.microsoft.com/office/spreadsheetml/2010/11/main" uri="{2F2917AC-EB37-4324-AD4E-5DD8C200BD13}">
      <x15:tableSlicerCache tableId="18"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mode" xr10:uid="{02D4B1DA-A04E-49B0-A24A-E7F7D764B542}" cache="Slicer_payment_mode" caption="payment mode" style="SlicerStyleLight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AD28E067-4FAE-40F0-AA42-F9C2433D0F3B}" cache="Slicer_Gender" caption="Gender" rowHeight="241300"/>
</slicers>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FA449A-F6FF-42C3-AB64-6490115423DB}" name="Table2" displayName="Table2" ref="B3:G12" totalsRowShown="0" headerRowDxfId="125" dataDxfId="124">
  <autoFilter ref="B3:G12" xr:uid="{E7FA449A-F6FF-42C3-AB64-6490115423DB}"/>
  <tableColumns count="6">
    <tableColumn id="1" xr3:uid="{BBA80C5E-FAB8-4368-BC8C-744C9D92381B}" name="Date " dataDxfId="123"/>
    <tableColumn id="2" xr3:uid="{BB7DB031-C061-459F-8272-AE31B108C977}" name="category" dataDxfId="122"/>
    <tableColumn id="3" xr3:uid="{48C45694-D342-4E58-9732-E9F7453BFD20}" name="subcategory" dataDxfId="121"/>
    <tableColumn id="4" xr3:uid="{1D1CE9FA-FCE1-483F-A3DA-F1D2A50DC097}" name="Price" dataDxfId="120"/>
    <tableColumn id="5" xr3:uid="{B36C5FB7-16BD-4547-BBF2-2A9FB802974C}" name="payment mode" dataDxfId="119"/>
    <tableColumn id="6" xr3:uid="{5EC77962-9264-4160-BBE4-08FFF28F9ABB}" name="Day" dataDxfId="1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EFC187F-20C4-40FE-945F-4D52D05BD84E}" name="Table212" displayName="Table212" ref="B3:G12" totalsRowShown="0" headerRowDxfId="90" dataDxfId="89">
  <autoFilter ref="B3:G12" xr:uid="{E7FA449A-F6FF-42C3-AB64-6490115423DB}"/>
  <sortState xmlns:xlrd2="http://schemas.microsoft.com/office/spreadsheetml/2017/richdata2" ref="B4:G12">
    <sortCondition ref="B6:B12"/>
  </sortState>
  <tableColumns count="6">
    <tableColumn id="1" xr3:uid="{8EC645AF-66A1-45E2-ACBC-00AA5487E50E}" name="Date " dataDxfId="88"/>
    <tableColumn id="2" xr3:uid="{BC94C51B-F2BD-473D-ABB5-178DF28D4453}" name="category" dataDxfId="87"/>
    <tableColumn id="3" xr3:uid="{7D0768D8-4017-4563-83E7-0BEEEC824379}" name="subcategory" dataDxfId="86"/>
    <tableColumn id="4" xr3:uid="{B53EACF8-DB54-4210-897C-3E2E2B2EB5EF}" name="Price" dataDxfId="85"/>
    <tableColumn id="5" xr3:uid="{42BBE197-260B-49BA-823D-80287DCEC87D}" name="payment mode" dataDxfId="84"/>
    <tableColumn id="6" xr3:uid="{1D574EDE-B1CE-41D5-A1BB-5329536908E6}" name="Day" dataDxfId="8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873524-BD62-4978-A48C-4BEC4989CADC}" name="Table413" displayName="Table413" ref="H3:J12" totalsRowShown="0">
  <autoFilter ref="H3:J12" xr:uid="{B6873524-BD62-4978-A48C-4BEC4989CADC}"/>
  <sortState xmlns:xlrd2="http://schemas.microsoft.com/office/spreadsheetml/2017/richdata2" ref="H4:J12">
    <sortCondition ref="H4:H12"/>
    <sortCondition ref="J4:J12"/>
  </sortState>
  <tableColumns count="3">
    <tableColumn id="1" xr3:uid="{255CB1BF-F0A2-4BF2-8EFE-A8A93805E56B}" name="sorted category"/>
    <tableColumn id="2" xr3:uid="{0DE2D7B8-9309-4081-9083-F2CBF7439849}" name="sorted initials"/>
    <tableColumn id="4" xr3:uid="{24E9D743-7E2E-412F-9398-DBF0F4E7E9E7}" name="sorted Price" dataDxfId="8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174E4E-E1BC-4C7C-B35C-CB17C3C250D8}" name="Table214" displayName="Table214" ref="B3:G12" totalsRowShown="0" headerRowDxfId="81" dataDxfId="80">
  <autoFilter ref="B3:G12" xr:uid="{47174E4E-E1BC-4C7C-B35C-CB17C3C250D8}"/>
  <tableColumns count="6">
    <tableColumn id="1" xr3:uid="{ACC2B645-BCD6-4559-B34B-DD793A6F9555}" name="Date " dataDxfId="79"/>
    <tableColumn id="2" xr3:uid="{4B5B4CB1-0E8F-496C-B425-EE8D95F70E3E}" name="category" dataDxfId="78"/>
    <tableColumn id="3" xr3:uid="{BD744BDE-C453-4490-94D3-8028ED61BACA}" name="subcategory" dataDxfId="77"/>
    <tableColumn id="4" xr3:uid="{EFE7DC04-2197-46F3-BE4C-D5EE8836D6FE}" name="Price" dataDxfId="76"/>
    <tableColumn id="5" xr3:uid="{C468C977-6AAB-434F-AD89-23CBB742ACC5}" name="payment mode" dataDxfId="75"/>
    <tableColumn id="6" xr3:uid="{C994DFF1-CE87-4666-A75F-1DEE21DC6535}" name="Day" dataDxfId="7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0D9C819-6DEF-482F-B824-D6F1796C457C}" name="Table415" displayName="Table415" ref="H3:I12" totalsRowShown="0">
  <autoFilter ref="H3:I12" xr:uid="{4678B40C-3B95-4645-8737-CB1DBA26783A}"/>
  <tableColumns count="2">
    <tableColumn id="1" xr3:uid="{4BC6F713-B6BF-4F06-A670-63D37D7AA57E}" name="category"/>
    <tableColumn id="2" xr3:uid="{A3D8D96A-F409-44E9-97F6-36AAF4F0EFF1}" name="initial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59587B-3522-4F0B-8237-49A553C969FC}" name="Table28" displayName="Table28" ref="B3:G12" totalsRowShown="0" headerRowDxfId="73" dataDxfId="72">
  <autoFilter ref="B3:G12" xr:uid="{E7FA449A-F6FF-42C3-AB64-6490115423DB}"/>
  <tableColumns count="6">
    <tableColumn id="1" xr3:uid="{C07FD628-AC55-4662-B42A-F360B0A6E0BA}" name="Date " dataDxfId="71"/>
    <tableColumn id="2" xr3:uid="{77E57270-690B-47B9-9678-A720B0965973}" name="category" dataDxfId="70"/>
    <tableColumn id="3" xr3:uid="{A2FB5B9B-5408-4FD6-9269-E2D719F54906}" name="subcategory" dataDxfId="69"/>
    <tableColumn id="4" xr3:uid="{C8CFE400-9A32-4CCF-BEA1-7C1A4097D786}" name="Price" dataDxfId="68"/>
    <tableColumn id="5" xr3:uid="{95AB2089-7A96-4DE8-B92F-DA3AB1F7809A}" name="payment mode" dataDxfId="67"/>
    <tableColumn id="6" xr3:uid="{98FEC7C0-B903-4D9E-9988-AB18E80AECFB}" name="Day" dataDxfId="6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EF3E77F-E8D1-4F3B-BD6F-C82678F4F7F7}" name="Table416" displayName="Table416" ref="H3:P12" totalsRowShown="0">
  <autoFilter ref="H3:P12" xr:uid="{4678B40C-3B95-4645-8737-CB1DBA26783A}"/>
  <tableColumns count="9">
    <tableColumn id="1" xr3:uid="{AFDF43C9-904F-41DA-931C-44366C003588}" name="category"/>
    <tableColumn id="2" xr3:uid="{BFF25378-533A-42BF-A774-5BA85B09B48E}" name="initials"/>
    <tableColumn id="3" xr3:uid="{B28BBFD3-1FED-4E80-8D93-2307BC943B49}" name="sum" dataDxfId="65">
      <calculatedColumnFormula>SUM(Table28[Price])</calculatedColumnFormula>
    </tableColumn>
    <tableColumn id="4" xr3:uid="{55E2C335-E3C1-4369-BCD2-FE00387ECF9D}" name="sumif" dataDxfId="64">
      <calculatedColumnFormula>SUMIF(Table28[payment mode],"upi",Table28[Price])</calculatedColumnFormula>
    </tableColumn>
    <tableColumn id="5" xr3:uid="{266A9A65-E23B-43DF-BEB6-B39587B7D86D}" name="sumifs" dataDxfId="63">
      <calculatedColumnFormula>SUMIFS(Table28[Price],Table28[payment mode],"upi",Table416[category],"household")</calculatedColumnFormula>
    </tableColumn>
    <tableColumn id="6" xr3:uid="{F8259CB0-2947-44FF-8CA2-ED13F6509C77}" name="Count" dataDxfId="62">
      <calculatedColumnFormula>COUNT(Table28[Price])</calculatedColumnFormula>
    </tableColumn>
    <tableColumn id="7" xr3:uid="{6D7BFD9A-BC85-40CB-8C08-CF6C95A1E269}" name="countif" dataDxfId="61">
      <calculatedColumnFormula>COUNTIF(Table28[payment mode],"card")</calculatedColumnFormula>
    </tableColumn>
    <tableColumn id="8" xr3:uid="{D6E73B79-5004-4A55-A394-0B0A071EDAAC}" name="countifs" dataDxfId="60">
      <calculatedColumnFormula>COUNTIFS(Table28[payment mode],"upi",Table416[category],"grocerry")</calculatedColumnFormula>
    </tableColumn>
    <tableColumn id="9" xr3:uid="{9D24F859-45A3-470E-97E2-660B5CEFA234}" name="Counta" dataDxfId="59">
      <calculatedColumnFormula>COUNTA(E4:E8)</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DA489A-A9B4-493F-ACBE-1ACFB9B9C429}" name="Table217" displayName="Table217" ref="B3:G12" totalsRowShown="0" headerRowDxfId="58" dataDxfId="57">
  <autoFilter ref="B3:G12" xr:uid="{E7FA449A-F6FF-42C3-AB64-6490115423DB}"/>
  <tableColumns count="6">
    <tableColumn id="1" xr3:uid="{D51EF9E1-78A6-46C1-B566-696FA2F6F1FA}" name="Date " dataDxfId="56"/>
    <tableColumn id="2" xr3:uid="{0DB85B6D-82DB-4CC2-8F4D-FDF96A83E4E5}" name="category" dataDxfId="55"/>
    <tableColumn id="3" xr3:uid="{5D4351CB-7EF8-4BAD-874A-97E60FF17074}" name="subcategory" dataDxfId="54"/>
    <tableColumn id="4" xr3:uid="{715FE88A-658D-49CD-9AF9-899A9C3E6DA3}" name="Price" dataDxfId="53"/>
    <tableColumn id="5" xr3:uid="{BB6BCD00-66CA-426D-BBF6-BF09CD77C331}" name="payment mode" dataDxfId="52"/>
    <tableColumn id="6" xr3:uid="{08347493-0350-499F-A2B8-943CA6E9BDED}" name="Day" dataDxfId="5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01C82D-D992-4870-BE92-DDDDA3D226FE}" name="Table418" displayName="Table418" ref="H3:I12" totalsRowShown="0">
  <autoFilter ref="H3:I12" xr:uid="{4678B40C-3B95-4645-8737-CB1DBA26783A}"/>
  <tableColumns count="2">
    <tableColumn id="1" xr3:uid="{9FD50266-C86E-4950-B679-76EAF769444F}" name="category"/>
    <tableColumn id="2" xr3:uid="{8CA3582A-A45D-414E-8175-C03B33C07BC2}" name="initial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308285E-FD6F-43D3-8FDA-A12A9A2483D1}" name="TBL_Employees" displayName="TBL_Employees" ref="A1:U1001" tableType="queryTable" totalsRowShown="0">
  <autoFilter ref="A1:U1001" xr:uid="{7308285E-FD6F-43D3-8FDA-A12A9A2483D1}"/>
  <tableColumns count="21">
    <tableColumn id="1" xr3:uid="{9FD1E5B1-6B92-4573-A224-3B56581F92D3}" uniqueName="1" name="EEID" queryTableFieldId="1" dataDxfId="50"/>
    <tableColumn id="2" xr3:uid="{B8DF1088-257E-4349-8467-84E2F4438486}" uniqueName="2" name="Full Name" queryTableFieldId="2" dataDxfId="49"/>
    <tableColumn id="3" xr3:uid="{5B5BB277-21E1-472A-850D-BA6A56051ABC}" uniqueName="3" name="Job Title" queryTableFieldId="3" dataDxfId="48"/>
    <tableColumn id="4" xr3:uid="{AB25A71B-97D4-4529-BDFF-B69876E0C481}" uniqueName="4" name="Department" queryTableFieldId="4" dataDxfId="47"/>
    <tableColumn id="5" xr3:uid="{B1FD74B8-CB3F-4DDB-A3F4-FDCFD4A2A48F}" uniqueName="5" name="Business Unit" queryTableFieldId="5" dataDxfId="46"/>
    <tableColumn id="6" xr3:uid="{7C96E4BF-F5C0-422C-AEC9-EDEE26D698D3}" uniqueName="6" name="Gender" queryTableFieldId="6" dataDxfId="45"/>
    <tableColumn id="7" xr3:uid="{FDC5FFF3-3D57-4649-BC02-4770D0DB72C0}" uniqueName="7" name="Ethnicity" queryTableFieldId="7" dataDxfId="44"/>
    <tableColumn id="8" xr3:uid="{67ED4414-687C-4546-AEBA-42C53983C2BB}" uniqueName="8" name="Age" queryTableFieldId="8"/>
    <tableColumn id="9" xr3:uid="{5FC2E872-03FC-423A-8B2A-A9D2B7E68417}" uniqueName="9" name="Hire Date" queryTableFieldId="9" dataDxfId="43"/>
    <tableColumn id="10" xr3:uid="{E3A53767-8789-4179-94C4-9C6DA3EF0FF4}" uniqueName="10" name="Annual Salary" queryTableFieldId="10"/>
    <tableColumn id="11" xr3:uid="{2F649100-1BEA-432D-B8B2-52489A57845D}" uniqueName="11" name="Bonus %" queryTableFieldId="11"/>
    <tableColumn id="12" xr3:uid="{29273F27-2025-42A3-B1C4-3AE7A75322D6}" uniqueName="12" name="Country" queryTableFieldId="12" dataDxfId="42"/>
    <tableColumn id="13" xr3:uid="{7B535169-A8CE-4312-BE31-167C0B98AC5B}" uniqueName="13" name="City" queryTableFieldId="13" dataDxfId="41"/>
    <tableColumn id="14" xr3:uid="{A3CA3184-0149-42FA-BB79-E8AFDDB0A38C}" uniqueName="14" name="Exit Date" queryTableFieldId="14" dataDxfId="40"/>
    <tableColumn id="15" xr3:uid="{CDB224FD-8B5F-4009-BA61-98ADDAAC6F9F}" uniqueName="15" name="full name.1" queryTableFieldId="15"/>
    <tableColumn id="16" xr3:uid="{1DC3D211-3D78-4EFE-A6D6-69A264FA6667}" uniqueName="16" name="new Customcolumn.1" queryTableFieldId="16" dataDxfId="39"/>
    <tableColumn id="17" xr3:uid="{3CBBFCEA-EFFE-44E7-A495-3BE4A83CFD16}" uniqueName="17" name="delimiter" queryTableFieldId="17" dataDxfId="38"/>
    <tableColumn id="18" xr3:uid="{895F71BC-AB53-4769-A2F1-0973ED5A45A1}" uniqueName="18" name="new delimiter.3" queryTableFieldId="18" dataDxfId="37"/>
    <tableColumn id="19" xr3:uid="{4CD91C8A-524A-4F70-B76F-57BF087E5B7C}" uniqueName="19" name="First Characters" queryTableFieldId="19" dataDxfId="36"/>
    <tableColumn id="20" xr3:uid="{9D23DAFD-A320-4BAF-AFFA-500BEF45ACD6}" uniqueName="20" name="Surprise Bonus" queryTableFieldId="20"/>
    <tableColumn id="21" xr3:uid="{AC2D6C5F-6BFF-4BB6-8427-BFA10A790BB5}" uniqueName="21" name="Custom" queryTableFieldId="2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009D545-A8EB-4B10-A31A-5B5CBEC7F6D9}" name="Table219" displayName="Table219" ref="B1:G10" totalsRowShown="0" headerRowDxfId="35" dataDxfId="34">
  <autoFilter ref="B1:G10" xr:uid="{E7FA449A-F6FF-42C3-AB64-6490115423DB}"/>
  <tableColumns count="6">
    <tableColumn id="1" xr3:uid="{167D34AA-87D5-4AEC-9EFE-234BEE9F7A0E}" name="Date " dataDxfId="33"/>
    <tableColumn id="2" xr3:uid="{6678DC3F-363B-4B0F-A5C1-BCD7D6B0DB7E}" name="category" dataDxfId="32"/>
    <tableColumn id="3" xr3:uid="{376A8D8C-1819-498D-B334-3720190D0696}" name="subcategory" dataDxfId="31"/>
    <tableColumn id="4" xr3:uid="{453FF1CE-3FDA-46A8-BD7A-1E0EAC3A20F5}" name="Price" dataDxfId="30"/>
    <tableColumn id="5" xr3:uid="{5EDB73C7-F941-47FB-9A3C-2652229CA65E}" name="payment mode" dataDxfId="29"/>
    <tableColumn id="6" xr3:uid="{DE09C203-8258-4123-9EA4-CA2CE94EE935}" name="Day"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78B40C-3B95-4645-8737-CB1DBA26783A}" name="Table4" displayName="Table4" ref="H3:I12" totalsRowShown="0">
  <autoFilter ref="H3:I12" xr:uid="{4678B40C-3B95-4645-8737-CB1DBA26783A}"/>
  <tableColumns count="2">
    <tableColumn id="1" xr3:uid="{022C02A1-B19F-48E3-A2C8-D26D127F7BA7}" name="category"/>
    <tableColumn id="2" xr3:uid="{50B9FAC4-2804-4D50-81AC-61212ABD616E}" name="initial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E9FD2FD-1606-444C-93DD-A62BE39AEF29}" name="Table420" displayName="Table420" ref="H1:I10" totalsRowShown="0">
  <autoFilter ref="H1:I10" xr:uid="{4678B40C-3B95-4645-8737-CB1DBA26783A}"/>
  <tableColumns count="2">
    <tableColumn id="1" xr3:uid="{C2ECE1A9-DC48-4F4F-A114-CCD5A8E7E839}" name="category"/>
    <tableColumn id="2" xr3:uid="{D27DC272-D605-48F9-8F74-036E486FD159}" name="initial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3DA876-62BB-4E9E-8CF3-602D4ABA4F39}" name="Table221" displayName="Table221" ref="B3:G12" totalsRowShown="0" headerRowDxfId="27" dataDxfId="26">
  <autoFilter ref="B3:G12" xr:uid="{E7FA449A-F6FF-42C3-AB64-6490115423DB}"/>
  <tableColumns count="6">
    <tableColumn id="1" xr3:uid="{8F7BF28A-D386-4159-A598-E74C65DAF0F1}" name="Date " dataDxfId="25"/>
    <tableColumn id="2" xr3:uid="{C748AF9A-B4C1-4B03-8C9B-1C22D26A160D}" name="category" dataDxfId="24"/>
    <tableColumn id="3" xr3:uid="{9C3BA0C7-959E-4DAE-868B-315D0AAF89EA}" name="subcategory" dataDxfId="23"/>
    <tableColumn id="4" xr3:uid="{BACD3FBB-AA78-4ED7-A137-A2ED14D27F07}" name="Price" dataDxfId="22"/>
    <tableColumn id="5" xr3:uid="{0E0A2672-4C0E-4870-AEFA-9EA1542C22CE}" name="payment mode" dataDxfId="21"/>
    <tableColumn id="6" xr3:uid="{C7E54C73-57FF-4FF2-8616-3262F4DC71DB}" name="Day" dataDxfId="2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4A39FEF-35DE-4945-8505-152DF3EBA22B}" name="Table423" displayName="Table423" ref="H3:I12" totalsRowShown="0">
  <autoFilter ref="H3:I12" xr:uid="{4678B40C-3B95-4645-8737-CB1DBA26783A}"/>
  <tableColumns count="2">
    <tableColumn id="1" xr3:uid="{0B2733D2-3D17-45BE-AE41-A0164E80645E}" name="category"/>
    <tableColumn id="2" xr3:uid="{47E5E00E-8D7A-4161-A291-9D8C12D1019D}" name="initial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31564A3-3718-467F-8C6F-18D8331C84AF}" name="Table224" displayName="Table224" ref="B3:G13" totalsRowShown="0" headerRowDxfId="19" dataDxfId="18">
  <autoFilter ref="B3:G13" xr:uid="{E7FA449A-F6FF-42C3-AB64-6490115423DB}"/>
  <tableColumns count="6">
    <tableColumn id="1" xr3:uid="{461164CB-BAF8-4C36-802E-66927B392907}" name="Date " dataDxfId="17"/>
    <tableColumn id="2" xr3:uid="{FA8DBF3C-34AA-4059-A869-E1B053022FD4}" name="category" dataDxfId="16"/>
    <tableColumn id="3" xr3:uid="{2D878ACF-3A99-45DC-B695-97C5B62E5D74}" name="subcategory" dataDxfId="15"/>
    <tableColumn id="4" xr3:uid="{F424EBC1-BD3B-4501-BD11-BDE3EF6D6E1D}" name="Price" dataDxfId="14"/>
    <tableColumn id="5" xr3:uid="{05809790-CBD8-4B45-8B5A-88D311E8DA99}" name="payment mode" dataDxfId="13"/>
    <tableColumn id="6" xr3:uid="{75EBC70D-EF0C-46DC-86CF-65534D2B78E7}" name="Day" dataDxfId="1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7E99496-D502-4247-8F94-9FB02A132011}" name="Table425" displayName="Table425" ref="H3:I12" totalsRowShown="0">
  <autoFilter ref="H3:I12" xr:uid="{4678B40C-3B95-4645-8737-CB1DBA26783A}"/>
  <tableColumns count="2">
    <tableColumn id="1" xr3:uid="{2E13174E-3B73-4CD8-9025-15927CFB8A78}" name="category"/>
    <tableColumn id="2" xr3:uid="{09774A08-9178-459C-A0C4-3E728DFAFC76}" name="initial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72AC391-31CE-452B-B94D-ED67AA9E4A8A}" name="TBL_Employees27" displayName="TBL_Employees27" ref="A1:N1001" totalsRowShown="0" headerRowDxfId="11">
  <autoFilter ref="A1:N1001" xr:uid="{A72AC391-31CE-452B-B94D-ED67AA9E4A8A}"/>
  <tableColumns count="14">
    <tableColumn id="1" xr3:uid="{2BBEFF70-067B-445A-92ED-21AF9D2A0EBC}" name="EEID"/>
    <tableColumn id="2" xr3:uid="{613C59D2-FE9A-47C8-A31F-12CC2446A2FD}" name="Full Name"/>
    <tableColumn id="3" xr3:uid="{C5312860-6423-4811-9F8D-F830F0CFD23B}" name="Job Title"/>
    <tableColumn id="4" xr3:uid="{398C18E7-2239-4C7D-BF92-6125DF6FE60B}" name="Department"/>
    <tableColumn id="5" xr3:uid="{C122ABBF-7E1C-433D-9CD1-F6A93B8CF001}" name="Business Unit"/>
    <tableColumn id="6" xr3:uid="{CBA91111-9313-46FB-AFC4-EE6AFB8ED4F0}" name="Gender"/>
    <tableColumn id="7" xr3:uid="{C0E42D1D-6E0C-40F7-8B9B-83C90F0D9302}" name="Ethnicity"/>
    <tableColumn id="8" xr3:uid="{1A8BDD4A-01CB-40C0-8A4F-AB3FB074B74F}" name="Age"/>
    <tableColumn id="9" xr3:uid="{DF4E54A4-6D0A-4C4C-983D-7C3F0D69BEC0}" name="Hire Date" dataDxfId="10"/>
    <tableColumn id="10" xr3:uid="{49F4D074-DE90-42A4-BE4A-14BD66398AA6}" name="Annual Salary" dataDxfId="9"/>
    <tableColumn id="11" xr3:uid="{5CD469BA-BCA8-482B-A5D1-F1244BC9DE4F}" name="Bonus %" dataDxfId="8"/>
    <tableColumn id="12" xr3:uid="{63C02170-8E2C-420C-A19A-601FA289F7F1}" name="Country"/>
    <tableColumn id="13" xr3:uid="{637F0303-A402-40F3-BF4D-8EDE0F491A66}" name="City"/>
    <tableColumn id="14" xr3:uid="{C2D3E99D-09D1-44E0-A9D1-AEAE999936AA}" name="Exit Date" dataDxfId="7"/>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0C97BE-8893-46C8-ADDA-241054DBF922}" name="Table26" displayName="Table26" ref="B3:G12" totalsRowShown="0" headerRowDxfId="117" dataDxfId="116">
  <autoFilter ref="B3:G12" xr:uid="{E7FA449A-F6FF-42C3-AB64-6490115423DB}"/>
  <tableColumns count="6">
    <tableColumn id="1" xr3:uid="{6182FA0C-5578-41AA-9FB9-8453C178CEB6}" name="Date " dataDxfId="115"/>
    <tableColumn id="2" xr3:uid="{E2B40591-9C19-41FC-B70D-60A21CA67157}" name="category" dataDxfId="114"/>
    <tableColumn id="3" xr3:uid="{8F1FB77D-48F7-4A78-9DB8-E77CB0B69D0A}" name="subcategory" dataDxfId="113"/>
    <tableColumn id="4" xr3:uid="{182F0830-B0BA-4815-A67E-4D15C21A7571}" name="Price" dataDxfId="112"/>
    <tableColumn id="5" xr3:uid="{13F480E9-E85B-4C86-AE74-1D1306D9FAE8}" name="payment mode" dataDxfId="111"/>
    <tableColumn id="6" xr3:uid="{3FABCE8E-E112-4A6F-A9D5-CDE14B76253A}" name="Day" dataDxfId="1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33199B-AE30-4B79-8A90-718516B9B22D}" name="Table47" displayName="Table47" ref="H3:J12" totalsRowShown="0">
  <autoFilter ref="H3:J12" xr:uid="{4678B40C-3B95-4645-8737-CB1DBA26783A}"/>
  <tableColumns count="3">
    <tableColumn id="1" xr3:uid="{7D189E95-DA88-4A90-A8CE-AFB23EBAF994}" name="category"/>
    <tableColumn id="2" xr3:uid="{008A8D81-2D6D-40CB-92CA-7E3D1C7462BC}" name="initials"/>
    <tableColumn id="3" xr3:uid="{22B369D9-E0EA-4770-A4E0-52A54A346983}" name="valida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1C13A-53AB-406C-943C-47151D051014}" name="Table262" displayName="Table262" ref="B3:G12" totalsRowShown="0" headerRowDxfId="109" dataDxfId="108">
  <autoFilter ref="B3:G12" xr:uid="{E7FA449A-F6FF-42C3-AB64-6490115423DB}"/>
  <tableColumns count="6">
    <tableColumn id="1" xr3:uid="{38C20E97-4A07-4B63-8CC9-3DFF00F9461C}" name="Date " dataDxfId="107"/>
    <tableColumn id="2" xr3:uid="{FA85CC28-FA1E-4D1F-9B72-F6DD1CD12BA7}" name="category" dataDxfId="106"/>
    <tableColumn id="3" xr3:uid="{E09B8A8B-0BEB-4F1A-A1E0-CA1F48F5988E}" name="subcategory" dataDxfId="105"/>
    <tableColumn id="4" xr3:uid="{2D945E34-07C9-4C07-830E-1523A4FBE8CF}" name="Price" dataDxfId="104"/>
    <tableColumn id="5" xr3:uid="{9FE5EE67-BA2C-4BB2-AE29-BA3C9227C3B2}" name="payment mode" dataDxfId="103"/>
    <tableColumn id="6" xr3:uid="{EE584854-6976-41BA-9ECC-6AC5657DEF1D}" name="Day" dataDxfId="10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D92736-4C49-4609-95C5-ECA7DAEC0704}" name="Table474" displayName="Table474" ref="H3:I12" totalsRowShown="0">
  <autoFilter ref="H3:I12" xr:uid="{4678B40C-3B95-4645-8737-CB1DBA26783A}"/>
  <tableColumns count="2">
    <tableColumn id="1" xr3:uid="{6D46B097-C768-4F80-A873-F90ECEF2D632}" name="category"/>
    <tableColumn id="2" xr3:uid="{4EF231C8-A635-4122-8AA7-F625E3528EDA}" name="initial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8C9A8E-88D3-4658-A73F-F86FB65D1588}" name="Table8" displayName="Table8" ref="J3:J12" totalsRowShown="0" headerRowDxfId="101" dataDxfId="100">
  <autoFilter ref="J3:J12" xr:uid="{D98C9A8E-88D3-4658-A73F-F86FB65D1588}"/>
  <tableColumns count="1">
    <tableColumn id="1" xr3:uid="{5CBB16DB-2218-4A8B-BD5D-5E5277A74A40}" name="Price" dataDxfId="99"/>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BDCB80-201D-45C7-BBFD-5D8D1303253E}" name="Table210" displayName="Table210" ref="B3:G12" totalsRowShown="0" headerRowDxfId="98" dataDxfId="97">
  <autoFilter ref="B3:G12" xr:uid="{E7FA449A-F6FF-42C3-AB64-6490115423DB}"/>
  <tableColumns count="6">
    <tableColumn id="1" xr3:uid="{F9CAC72B-23CA-4575-8BDE-CE08BE2508EA}" name="Date " dataDxfId="96"/>
    <tableColumn id="2" xr3:uid="{7780B0A5-9B4E-43A2-BD7B-D1E5C824ED6F}" name="category" dataDxfId="95"/>
    <tableColumn id="3" xr3:uid="{F1E13968-6A4A-4885-A34B-C49D254E021F}" name="subcategory" dataDxfId="94"/>
    <tableColumn id="4" xr3:uid="{FE9A5FBA-5585-42FA-A467-D20413E8D0C4}" name="Price" dataDxfId="93"/>
    <tableColumn id="5" xr3:uid="{442D267A-4D70-450C-BBD0-B0D737E3EA08}" name="payment mode" dataDxfId="92"/>
    <tableColumn id="6" xr3:uid="{EDE2E7D4-97C8-4769-9461-579133B5028D}" name="Day" dataDxfId="9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E63AD1-F9B4-4CF9-9408-C226E9AD189C}" name="Table411" displayName="Table411" ref="H3:I12" totalsRowShown="0">
  <autoFilter ref="H3:I12" xr:uid="{4678B40C-3B95-4645-8737-CB1DBA26783A}"/>
  <tableColumns count="2">
    <tableColumn id="1" xr3:uid="{834EF698-8990-4E1A-B8ED-4497F9458526}" name="category"/>
    <tableColumn id="2" xr3:uid="{62143142-A50B-42AD-A50C-7D931F9A154E}" name="initial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Hire_Date" xr10:uid="{6096256C-7EEA-4A08-9E8C-B68151613F4B}" sourceName="Hire Date">
  <pivotTables>
    <pivotTable tabId="33" name="PivotTable5"/>
  </pivotTables>
  <state minimalRefreshVersion="6" lastRefreshVersion="6" pivotCacheId="552093376" filterType="unknown">
    <bounds startDate="1992-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Hire Date" xr10:uid="{E4C49533-C927-42AD-A4E6-03BBB44B585C}" cache="NativeTimeline_Hire_Date" caption="Hire Date" level="0" selectionLevel="2" scrollPosition="2015-10-24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2.xml"/><Relationship Id="rId4" Type="http://schemas.microsoft.com/office/2007/relationships/slicer" Target="../slicers/slicer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2.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ctrlProp" Target="../ctrlProps/ctrlProp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2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3E368-9784-46E0-8BF2-1343D7F17D2B}">
  <dimension ref="A1:I12"/>
  <sheetViews>
    <sheetView tabSelected="1" zoomScaleNormal="100" workbookViewId="0">
      <selection sqref="A1:G1"/>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9" t="s">
        <v>0</v>
      </c>
      <c r="B1" s="39"/>
      <c r="C1" s="39"/>
      <c r="D1" s="39"/>
      <c r="E1" s="39"/>
      <c r="F1" s="39"/>
      <c r="G1" s="39"/>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honeticPr fontId="3" type="noConversion"/>
  <pageMargins left="0.7" right="0.7" top="0.75" bottom="0.75" header="0.3" footer="0.3"/>
  <tableParts count="2">
    <tablePart r:id="rId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D7255-3688-41FA-B939-96C0232C460A}">
  <dimension ref="A1:F12"/>
  <sheetViews>
    <sheetView workbookViewId="0"/>
  </sheetViews>
  <sheetFormatPr defaultRowHeight="15" x14ac:dyDescent="0.25"/>
  <cols>
    <col min="1" max="1" width="14.5703125" style="2" bestFit="1" customWidth="1"/>
  </cols>
  <sheetData>
    <row r="1" spans="1:6" x14ac:dyDescent="0.25">
      <c r="A1"/>
    </row>
    <row r="3" spans="1:6" x14ac:dyDescent="0.25">
      <c r="A3" s="4" t="s">
        <v>66</v>
      </c>
      <c r="B3" t="s">
        <v>67</v>
      </c>
    </row>
    <row r="4" spans="1:6" x14ac:dyDescent="0.25">
      <c r="A4" s="14">
        <v>3</v>
      </c>
      <c r="B4">
        <v>0</v>
      </c>
    </row>
    <row r="5" spans="1:6" x14ac:dyDescent="0.25">
      <c r="A5" s="14">
        <v>5</v>
      </c>
      <c r="B5">
        <v>0</v>
      </c>
    </row>
    <row r="6" spans="1:6" x14ac:dyDescent="0.25">
      <c r="A6" s="14">
        <v>2</v>
      </c>
      <c r="B6">
        <v>0</v>
      </c>
    </row>
    <row r="7" spans="1:6" x14ac:dyDescent="0.25">
      <c r="A7" s="14">
        <v>1</v>
      </c>
      <c r="B7">
        <v>500</v>
      </c>
      <c r="E7" s="15">
        <v>5000860</v>
      </c>
    </row>
    <row r="8" spans="1:6" x14ac:dyDescent="0.25">
      <c r="A8" s="14">
        <v>6</v>
      </c>
      <c r="B8">
        <v>0</v>
      </c>
      <c r="E8">
        <v>482329</v>
      </c>
      <c r="F8">
        <v>63377</v>
      </c>
    </row>
    <row r="9" spans="1:6" x14ac:dyDescent="0.25">
      <c r="A9" s="14">
        <v>1</v>
      </c>
      <c r="B9">
        <v>200</v>
      </c>
      <c r="D9" t="str">
        <f>B7&amp;A7&amp;B9</f>
        <v>5001200</v>
      </c>
    </row>
    <row r="10" spans="1:6" x14ac:dyDescent="0.25">
      <c r="A10" s="14">
        <v>5</v>
      </c>
      <c r="B10">
        <v>0</v>
      </c>
    </row>
    <row r="11" spans="1:6" x14ac:dyDescent="0.25">
      <c r="A11" s="14">
        <v>2</v>
      </c>
      <c r="B11">
        <v>0</v>
      </c>
    </row>
    <row r="12" spans="1:6" x14ac:dyDescent="0.25">
      <c r="A12" s="14">
        <v>4</v>
      </c>
      <c r="B12">
        <v>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53C6B-2E53-4419-9669-FE9803CB6927}">
  <dimension ref="B2:S9"/>
  <sheetViews>
    <sheetView topLeftCell="F1" workbookViewId="0">
      <selection activeCell="P3" sqref="P3"/>
    </sheetView>
  </sheetViews>
  <sheetFormatPr defaultRowHeight="15" x14ac:dyDescent="0.25"/>
  <cols>
    <col min="3" max="3" width="12" customWidth="1"/>
    <col min="4" max="4" width="9.85546875" bestFit="1" customWidth="1"/>
    <col min="5" max="5" width="11" bestFit="1" customWidth="1"/>
    <col min="6" max="6" width="10.140625" bestFit="1" customWidth="1"/>
    <col min="8" max="8" width="20.7109375" bestFit="1" customWidth="1"/>
    <col min="9" max="9" width="20.42578125" bestFit="1" customWidth="1"/>
    <col min="10" max="10" width="23.7109375" bestFit="1" customWidth="1"/>
    <col min="11" max="11" width="18.28515625" bestFit="1" customWidth="1"/>
    <col min="12" max="12" width="7.7109375" bestFit="1" customWidth="1"/>
    <col min="19" max="19" width="10.85546875" bestFit="1" customWidth="1"/>
  </cols>
  <sheetData>
    <row r="2" spans="2:19" ht="15.75" x14ac:dyDescent="0.25">
      <c r="B2" t="s">
        <v>68</v>
      </c>
      <c r="C2" t="s">
        <v>69</v>
      </c>
      <c r="D2" t="s">
        <v>70</v>
      </c>
      <c r="E2" t="str">
        <f t="shared" ref="E2:F9" si="0">PROPER(C2)</f>
        <v xml:space="preserve">First Name </v>
      </c>
      <c r="F2" t="str">
        <f t="shared" si="0"/>
        <v>Last Name</v>
      </c>
      <c r="H2" s="16" t="s">
        <v>88</v>
      </c>
      <c r="I2" s="16" t="s">
        <v>91</v>
      </c>
      <c r="J2" s="16" t="s">
        <v>92</v>
      </c>
      <c r="K2" s="16" t="s">
        <v>93</v>
      </c>
      <c r="L2" s="16" t="s">
        <v>94</v>
      </c>
      <c r="M2" s="16" t="s">
        <v>95</v>
      </c>
      <c r="N2" s="16" t="s">
        <v>96</v>
      </c>
      <c r="O2" s="16" t="s">
        <v>97</v>
      </c>
      <c r="P2" s="16" t="s">
        <v>98</v>
      </c>
      <c r="Q2" s="16" t="s">
        <v>99</v>
      </c>
      <c r="R2" s="16" t="s">
        <v>100</v>
      </c>
      <c r="S2" s="16" t="s">
        <v>101</v>
      </c>
    </row>
    <row r="3" spans="2:19" x14ac:dyDescent="0.25">
      <c r="B3" t="s">
        <v>89</v>
      </c>
      <c r="C3" t="s">
        <v>75</v>
      </c>
      <c r="D3" t="s">
        <v>76</v>
      </c>
      <c r="E3" t="str">
        <f t="shared" si="0"/>
        <v>Abhishek</v>
      </c>
      <c r="F3" t="str">
        <f t="shared" si="0"/>
        <v>Puttu</v>
      </c>
      <c r="H3" t="str">
        <f>CONCATENATE(B3," ",E3," ",F3)</f>
        <v>Mr. Abhishek Puttu</v>
      </c>
      <c r="I3" t="str">
        <f>LOWER(H3)</f>
        <v>mr. abhishek puttu</v>
      </c>
      <c r="J3" t="str">
        <f>UPPER(I3)</f>
        <v>MR. ABHISHEK PUTTU</v>
      </c>
      <c r="K3" t="str">
        <f>PROPER(J3)</f>
        <v>Mr. Abhishek Puttu</v>
      </c>
      <c r="L3">
        <f>LEN(H3)</f>
        <v>18</v>
      </c>
      <c r="M3" t="str">
        <f>LEFT(E3,3)</f>
        <v>Abh</v>
      </c>
      <c r="N3" t="str">
        <f>RIGHT(E3,3)</f>
        <v>hek</v>
      </c>
      <c r="O3" t="str">
        <f>MID(K3,2,4)</f>
        <v>r. A</v>
      </c>
      <c r="P3">
        <f>FIND("h",I3)</f>
        <v>7</v>
      </c>
      <c r="Q3">
        <f>SEARCH("a",J3)</f>
        <v>5</v>
      </c>
      <c r="R3" t="str">
        <f>REPLACE(F3,2,3,"I")</f>
        <v>PIu</v>
      </c>
      <c r="S3" t="str">
        <f>SUBSTITUTE(F3,"t","i")</f>
        <v>Puiiu</v>
      </c>
    </row>
    <row r="4" spans="2:19" x14ac:dyDescent="0.25">
      <c r="B4" t="s">
        <v>90</v>
      </c>
      <c r="C4" t="s">
        <v>77</v>
      </c>
      <c r="D4" t="s">
        <v>76</v>
      </c>
      <c r="E4" t="str">
        <f t="shared" si="0"/>
        <v>Gotham</v>
      </c>
      <c r="F4" t="str">
        <f t="shared" si="0"/>
        <v>Puttu</v>
      </c>
      <c r="H4" t="str">
        <f>CONCATENATE(B4," ",E4," ",F4)</f>
        <v>master. Gotham Puttu</v>
      </c>
      <c r="I4" t="str">
        <f t="shared" ref="I4:I9" si="1">LOWER(H4)</f>
        <v>master. gotham puttu</v>
      </c>
      <c r="J4" t="str">
        <f t="shared" ref="J4:J9" si="2">UPPER(I4)</f>
        <v>MASTER. GOTHAM PUTTU</v>
      </c>
      <c r="K4" t="str">
        <f t="shared" ref="K4:K9" si="3">PROPER(J4)</f>
        <v>Master. Gotham Puttu</v>
      </c>
      <c r="L4">
        <f t="shared" ref="L4:L9" si="4">LEN(H4)</f>
        <v>20</v>
      </c>
      <c r="M4" t="str">
        <f t="shared" ref="M4:M9" si="5">LEFT(E4,3)</f>
        <v>Got</v>
      </c>
      <c r="N4" t="str">
        <f t="shared" ref="N4:N9" si="6">RIGHT(E4,3)</f>
        <v>ham</v>
      </c>
      <c r="O4" t="str">
        <f>MID(K4,2,4)</f>
        <v>aste</v>
      </c>
      <c r="P4">
        <f t="shared" ref="P4:P9" si="7">FIND("h",I4)</f>
        <v>12</v>
      </c>
      <c r="Q4">
        <f t="shared" ref="Q4:Q9" si="8">SEARCH("a",J4)</f>
        <v>2</v>
      </c>
      <c r="R4" t="str">
        <f t="shared" ref="R4:R9" si="9">REPLACE(F4,2,3,"I")</f>
        <v>PIu</v>
      </c>
      <c r="S4" t="str">
        <f t="shared" ref="S4:S9" si="10">SUBSTITUTE(F4,"t","i")</f>
        <v>Puiiu</v>
      </c>
    </row>
    <row r="5" spans="2:19" x14ac:dyDescent="0.25">
      <c r="B5" t="s">
        <v>72</v>
      </c>
      <c r="C5" t="s">
        <v>78</v>
      </c>
      <c r="D5" t="s">
        <v>79</v>
      </c>
      <c r="E5" t="str">
        <f t="shared" si="0"/>
        <v xml:space="preserve">Kavya </v>
      </c>
      <c r="F5" t="str">
        <f t="shared" si="0"/>
        <v>Keerthi</v>
      </c>
      <c r="H5" t="str">
        <f t="shared" ref="H5:H8" si="11">CONCATENATE(B5," ",E5," ",F5)</f>
        <v>Mrs Kavya  Keerthi</v>
      </c>
      <c r="I5" t="str">
        <f t="shared" si="1"/>
        <v>mrs kavya  keerthi</v>
      </c>
      <c r="J5" t="str">
        <f t="shared" si="2"/>
        <v>MRS KAVYA  KEERTHI</v>
      </c>
      <c r="K5" t="str">
        <f t="shared" si="3"/>
        <v>Mrs Kavya  Keerthi</v>
      </c>
      <c r="L5">
        <f t="shared" si="4"/>
        <v>18</v>
      </c>
      <c r="M5" t="str">
        <f t="shared" si="5"/>
        <v>Kav</v>
      </c>
      <c r="N5" t="str">
        <f t="shared" si="6"/>
        <v xml:space="preserve">ya </v>
      </c>
      <c r="O5" t="str">
        <f t="shared" ref="O5:O9" si="12">MID(K5,2,4)</f>
        <v>rs K</v>
      </c>
      <c r="P5">
        <f t="shared" si="7"/>
        <v>17</v>
      </c>
      <c r="Q5">
        <f t="shared" si="8"/>
        <v>6</v>
      </c>
      <c r="R5" t="str">
        <f t="shared" si="9"/>
        <v>KIthi</v>
      </c>
      <c r="S5" t="str">
        <f t="shared" si="10"/>
        <v>Keerihi</v>
      </c>
    </row>
    <row r="6" spans="2:19" x14ac:dyDescent="0.25">
      <c r="B6" t="s">
        <v>73</v>
      </c>
      <c r="C6" t="s">
        <v>80</v>
      </c>
      <c r="D6" t="s">
        <v>81</v>
      </c>
      <c r="E6" t="str">
        <f t="shared" si="0"/>
        <v xml:space="preserve">Vaishanvi </v>
      </c>
      <c r="F6" t="str">
        <f t="shared" si="0"/>
        <v>Gowda</v>
      </c>
      <c r="H6" t="str">
        <f t="shared" si="11"/>
        <v>Ms Vaishanvi  Gowda</v>
      </c>
      <c r="I6" t="str">
        <f t="shared" si="1"/>
        <v>ms vaishanvi  gowda</v>
      </c>
      <c r="J6" t="str">
        <f t="shared" si="2"/>
        <v>MS VAISHANVI  GOWDA</v>
      </c>
      <c r="K6" t="str">
        <f t="shared" si="3"/>
        <v>Ms Vaishanvi  Gowda</v>
      </c>
      <c r="L6">
        <f t="shared" si="4"/>
        <v>19</v>
      </c>
      <c r="M6" t="str">
        <f t="shared" si="5"/>
        <v>Vai</v>
      </c>
      <c r="N6" t="str">
        <f t="shared" si="6"/>
        <v xml:space="preserve">vi </v>
      </c>
      <c r="O6" t="str">
        <f t="shared" si="12"/>
        <v>s Va</v>
      </c>
      <c r="P6">
        <f t="shared" si="7"/>
        <v>8</v>
      </c>
      <c r="Q6">
        <f t="shared" si="8"/>
        <v>5</v>
      </c>
      <c r="R6" t="str">
        <f t="shared" si="9"/>
        <v>GIa</v>
      </c>
      <c r="S6" t="str">
        <f t="shared" si="10"/>
        <v>Gowda</v>
      </c>
    </row>
    <row r="7" spans="2:19" x14ac:dyDescent="0.25">
      <c r="B7" t="s">
        <v>74</v>
      </c>
      <c r="C7" t="s">
        <v>82</v>
      </c>
      <c r="D7" t="s">
        <v>83</v>
      </c>
      <c r="E7" t="str">
        <f t="shared" si="0"/>
        <v xml:space="preserve">Ashwath </v>
      </c>
      <c r="F7" t="str">
        <f t="shared" si="0"/>
        <v>Narayan</v>
      </c>
      <c r="H7" t="str">
        <f t="shared" si="11"/>
        <v>Dr Ashwath  Narayan</v>
      </c>
      <c r="I7" t="str">
        <f t="shared" si="1"/>
        <v>dr ashwath  narayan</v>
      </c>
      <c r="J7" t="str">
        <f t="shared" si="2"/>
        <v>DR ASHWATH  NARAYAN</v>
      </c>
      <c r="K7" t="str">
        <f t="shared" si="3"/>
        <v>Dr Ashwath  Narayan</v>
      </c>
      <c r="L7">
        <f t="shared" si="4"/>
        <v>19</v>
      </c>
      <c r="M7" t="str">
        <f t="shared" si="5"/>
        <v>Ash</v>
      </c>
      <c r="N7" t="str">
        <f t="shared" si="6"/>
        <v xml:space="preserve">th </v>
      </c>
      <c r="O7" t="str">
        <f t="shared" si="12"/>
        <v>r As</v>
      </c>
      <c r="P7">
        <f t="shared" si="7"/>
        <v>6</v>
      </c>
      <c r="Q7">
        <f t="shared" si="8"/>
        <v>4</v>
      </c>
      <c r="R7" t="str">
        <f t="shared" si="9"/>
        <v>NIyan</v>
      </c>
      <c r="S7" t="str">
        <f t="shared" si="10"/>
        <v>Narayan</v>
      </c>
    </row>
    <row r="8" spans="2:19" x14ac:dyDescent="0.25">
      <c r="B8" t="s">
        <v>71</v>
      </c>
      <c r="C8" t="s">
        <v>84</v>
      </c>
      <c r="D8" t="s">
        <v>85</v>
      </c>
      <c r="E8" t="str">
        <f t="shared" si="0"/>
        <v>Kenil</v>
      </c>
      <c r="F8" t="str">
        <f t="shared" si="0"/>
        <v>Bhalala</v>
      </c>
      <c r="H8" t="str">
        <f t="shared" si="11"/>
        <v>Mr Kenil Bhalala</v>
      </c>
      <c r="I8" t="str">
        <f t="shared" si="1"/>
        <v>mr kenil bhalala</v>
      </c>
      <c r="J8" t="str">
        <f t="shared" si="2"/>
        <v>MR KENIL BHALALA</v>
      </c>
      <c r="K8" t="str">
        <f t="shared" si="3"/>
        <v>Mr Kenil Bhalala</v>
      </c>
      <c r="L8">
        <f t="shared" si="4"/>
        <v>16</v>
      </c>
      <c r="M8" t="str">
        <f t="shared" si="5"/>
        <v>Ken</v>
      </c>
      <c r="N8" t="str">
        <f t="shared" si="6"/>
        <v>nil</v>
      </c>
      <c r="O8" t="str">
        <f t="shared" si="12"/>
        <v>r Ke</v>
      </c>
      <c r="P8">
        <f t="shared" si="7"/>
        <v>11</v>
      </c>
      <c r="Q8">
        <f t="shared" si="8"/>
        <v>12</v>
      </c>
      <c r="R8" t="str">
        <f t="shared" si="9"/>
        <v>BIala</v>
      </c>
      <c r="S8" t="str">
        <f t="shared" si="10"/>
        <v>Bhalala</v>
      </c>
    </row>
    <row r="9" spans="2:19" x14ac:dyDescent="0.25">
      <c r="B9" t="s">
        <v>72</v>
      </c>
      <c r="C9" t="s">
        <v>86</v>
      </c>
      <c r="D9" t="s">
        <v>87</v>
      </c>
      <c r="E9" t="str">
        <f t="shared" si="0"/>
        <v xml:space="preserve">Rishav </v>
      </c>
      <c r="F9" t="str">
        <f t="shared" si="0"/>
        <v>Sharma</v>
      </c>
      <c r="H9" t="str">
        <f>CONCATENATE(B9," ",E9," ",F9)</f>
        <v>Mrs Rishav  Sharma</v>
      </c>
      <c r="I9" t="str">
        <f t="shared" si="1"/>
        <v>mrs rishav  sharma</v>
      </c>
      <c r="J9" t="str">
        <f t="shared" si="2"/>
        <v>MRS RISHAV  SHARMA</v>
      </c>
      <c r="K9" t="str">
        <f t="shared" si="3"/>
        <v>Mrs Rishav  Sharma</v>
      </c>
      <c r="L9">
        <f t="shared" si="4"/>
        <v>18</v>
      </c>
      <c r="M9" t="str">
        <f t="shared" si="5"/>
        <v>Ris</v>
      </c>
      <c r="N9" t="str">
        <f t="shared" si="6"/>
        <v xml:space="preserve">av </v>
      </c>
      <c r="O9" t="str">
        <f t="shared" si="12"/>
        <v>rs R</v>
      </c>
      <c r="P9">
        <f t="shared" si="7"/>
        <v>8</v>
      </c>
      <c r="Q9">
        <f t="shared" si="8"/>
        <v>9</v>
      </c>
      <c r="R9" t="str">
        <f t="shared" si="9"/>
        <v>SIma</v>
      </c>
      <c r="S9" t="str">
        <f t="shared" si="10"/>
        <v>Sharma</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CDD27-815E-426F-8E28-970BF30B045F}">
  <dimension ref="A1:H10"/>
  <sheetViews>
    <sheetView workbookViewId="0">
      <selection activeCell="I4" sqref="I4"/>
    </sheetView>
  </sheetViews>
  <sheetFormatPr defaultRowHeight="15" x14ac:dyDescent="0.25"/>
  <cols>
    <col min="1" max="1" width="11.7109375" bestFit="1" customWidth="1"/>
    <col min="2" max="2" width="5.42578125" bestFit="1" customWidth="1"/>
    <col min="3" max="3" width="14.5703125" bestFit="1" customWidth="1"/>
    <col min="5" max="5" width="10.28515625" bestFit="1" customWidth="1"/>
  </cols>
  <sheetData>
    <row r="1" spans="1:8" x14ac:dyDescent="0.25">
      <c r="A1" s="17" t="s">
        <v>5</v>
      </c>
      <c r="B1" s="17" t="s">
        <v>6</v>
      </c>
      <c r="C1" s="18" t="s">
        <v>3</v>
      </c>
      <c r="E1" s="23" t="s">
        <v>102</v>
      </c>
      <c r="F1" s="23" t="s">
        <v>103</v>
      </c>
      <c r="G1" s="23" t="s">
        <v>104</v>
      </c>
      <c r="H1" s="23" t="s">
        <v>105</v>
      </c>
    </row>
    <row r="2" spans="1:8" x14ac:dyDescent="0.25">
      <c r="A2" s="19" t="s">
        <v>8</v>
      </c>
      <c r="B2" s="19">
        <v>300</v>
      </c>
      <c r="C2" s="20" t="s">
        <v>9</v>
      </c>
      <c r="E2" t="b">
        <f>B2&lt;30</f>
        <v>0</v>
      </c>
      <c r="F2" t="str">
        <f>IF(B2&gt;200,"greater","lesser")</f>
        <v>greater</v>
      </c>
      <c r="G2" t="str">
        <f>IF(AND(C2="upi",B2=300),"best","worst")</f>
        <v>best</v>
      </c>
      <c r="H2" t="str">
        <f>IF(OR(C2="upi",B2=300),"good","bad")</f>
        <v>good</v>
      </c>
    </row>
    <row r="3" spans="1:8" x14ac:dyDescent="0.25">
      <c r="A3" s="21" t="s">
        <v>12</v>
      </c>
      <c r="B3" s="21">
        <v>500</v>
      </c>
      <c r="C3" s="22" t="s">
        <v>13</v>
      </c>
      <c r="E3" t="b">
        <f>B3&gt;600</f>
        <v>0</v>
      </c>
      <c r="F3" t="str">
        <f t="shared" ref="F3:F9" si="0">IF(B3&gt;200,"greater","lesser")</f>
        <v>greater</v>
      </c>
      <c r="G3" t="str">
        <f t="shared" ref="G3:G9" si="1">IF(AND(C3="upi",B3=300),"best","worst")</f>
        <v>worst</v>
      </c>
      <c r="H3" t="str">
        <f t="shared" ref="H3:H9" si="2">IF(OR(C3="upi",B3=300),"good","bad")</f>
        <v>bad</v>
      </c>
    </row>
    <row r="4" spans="1:8" x14ac:dyDescent="0.25">
      <c r="A4" s="19" t="s">
        <v>21</v>
      </c>
      <c r="B4" s="19">
        <v>200</v>
      </c>
      <c r="C4" s="20" t="s">
        <v>22</v>
      </c>
      <c r="E4" t="b">
        <f>B4&gt;22</f>
        <v>1</v>
      </c>
      <c r="F4" t="str">
        <f t="shared" si="0"/>
        <v>lesser</v>
      </c>
      <c r="G4" t="str">
        <f t="shared" si="1"/>
        <v>worst</v>
      </c>
      <c r="H4" t="str">
        <f t="shared" si="2"/>
        <v>bad</v>
      </c>
    </row>
    <row r="5" spans="1:8" x14ac:dyDescent="0.25">
      <c r="A5" s="21" t="s">
        <v>24</v>
      </c>
      <c r="B5" s="21">
        <v>1500</v>
      </c>
      <c r="C5" s="22" t="s">
        <v>22</v>
      </c>
      <c r="F5" t="str">
        <f t="shared" si="0"/>
        <v>greater</v>
      </c>
      <c r="G5" t="str">
        <f t="shared" si="1"/>
        <v>worst</v>
      </c>
      <c r="H5" t="str">
        <f t="shared" si="2"/>
        <v>bad</v>
      </c>
    </row>
    <row r="6" spans="1:8" x14ac:dyDescent="0.25">
      <c r="A6" s="19" t="s">
        <v>27</v>
      </c>
      <c r="B6" s="19">
        <v>600</v>
      </c>
      <c r="C6" s="20" t="s">
        <v>9</v>
      </c>
      <c r="F6" t="str">
        <f t="shared" si="0"/>
        <v>greater</v>
      </c>
      <c r="G6" t="str">
        <f t="shared" si="1"/>
        <v>worst</v>
      </c>
      <c r="H6" t="str">
        <f t="shared" si="2"/>
        <v>good</v>
      </c>
    </row>
    <row r="7" spans="1:8" x14ac:dyDescent="0.25">
      <c r="A7" s="21" t="s">
        <v>25</v>
      </c>
      <c r="B7" s="21">
        <v>1200</v>
      </c>
      <c r="C7" s="22" t="s">
        <v>9</v>
      </c>
      <c r="F7" t="str">
        <f t="shared" si="0"/>
        <v>greater</v>
      </c>
      <c r="G7" t="str">
        <f t="shared" si="1"/>
        <v>worst</v>
      </c>
      <c r="H7" t="str">
        <f t="shared" si="2"/>
        <v>good</v>
      </c>
    </row>
    <row r="8" spans="1:8" x14ac:dyDescent="0.25">
      <c r="A8" s="19" t="s">
        <v>29</v>
      </c>
      <c r="B8" s="19">
        <v>5000</v>
      </c>
      <c r="C8" s="20" t="s">
        <v>22</v>
      </c>
      <c r="F8" t="str">
        <f t="shared" si="0"/>
        <v>greater</v>
      </c>
      <c r="G8" t="str">
        <f t="shared" si="1"/>
        <v>worst</v>
      </c>
      <c r="H8" t="str">
        <f t="shared" si="2"/>
        <v>bad</v>
      </c>
    </row>
    <row r="9" spans="1:8" x14ac:dyDescent="0.25">
      <c r="A9" s="21" t="s">
        <v>30</v>
      </c>
      <c r="B9" s="21">
        <v>200</v>
      </c>
      <c r="C9" s="22" t="s">
        <v>13</v>
      </c>
      <c r="F9" t="str">
        <f t="shared" si="0"/>
        <v>lesser</v>
      </c>
      <c r="G9" t="str">
        <f t="shared" si="1"/>
        <v>worst</v>
      </c>
      <c r="H9" t="str">
        <f t="shared" si="2"/>
        <v>bad</v>
      </c>
    </row>
    <row r="10" spans="1:8" x14ac:dyDescent="0.25">
      <c r="A10" s="19" t="s">
        <v>31</v>
      </c>
      <c r="B10" s="19">
        <v>450</v>
      </c>
      <c r="C10" s="20" t="s">
        <v>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40839-3328-4620-9B04-C093021672D5}">
  <dimension ref="A1:M2"/>
  <sheetViews>
    <sheetView workbookViewId="0">
      <selection activeCell="M2" sqref="M2"/>
    </sheetView>
  </sheetViews>
  <sheetFormatPr defaultRowHeight="15" x14ac:dyDescent="0.25"/>
  <cols>
    <col min="1" max="1" width="10.140625" bestFit="1" customWidth="1"/>
    <col min="2" max="2" width="15.140625" bestFit="1" customWidth="1"/>
    <col min="6" max="6" width="10.140625" bestFit="1" customWidth="1"/>
    <col min="10" max="10" width="15.140625" bestFit="1" customWidth="1"/>
    <col min="11" max="11" width="10.5703125" bestFit="1" customWidth="1"/>
    <col min="12" max="12" width="13.5703125" bestFit="1" customWidth="1"/>
    <col min="13" max="13" width="11.5703125" bestFit="1" customWidth="1"/>
  </cols>
  <sheetData>
    <row r="1" spans="1:13" x14ac:dyDescent="0.25">
      <c r="A1" s="23" t="s">
        <v>106</v>
      </c>
      <c r="B1" s="23" t="s">
        <v>107</v>
      </c>
      <c r="C1" s="23" t="s">
        <v>106</v>
      </c>
      <c r="D1" s="23" t="s">
        <v>108</v>
      </c>
      <c r="E1" s="23" t="s">
        <v>109</v>
      </c>
      <c r="F1" s="23" t="s">
        <v>110</v>
      </c>
      <c r="G1" s="23" t="s">
        <v>111</v>
      </c>
      <c r="H1" s="23" t="s">
        <v>112</v>
      </c>
      <c r="I1" s="23" t="s">
        <v>113</v>
      </c>
      <c r="J1" s="23" t="s">
        <v>114</v>
      </c>
      <c r="K1" s="23" t="s">
        <v>115</v>
      </c>
      <c r="L1" s="23" t="s">
        <v>116</v>
      </c>
      <c r="M1" s="23" t="s">
        <v>117</v>
      </c>
    </row>
    <row r="2" spans="1:13" x14ac:dyDescent="0.25">
      <c r="A2" s="13">
        <f ca="1">TODAY()</f>
        <v>45524</v>
      </c>
      <c r="B2" s="24">
        <f ca="1">NOW()</f>
        <v>45524.336008796294</v>
      </c>
      <c r="C2">
        <f ca="1">DAY(A2)</f>
        <v>20</v>
      </c>
      <c r="D2">
        <f ca="1">MONTH(B2)</f>
        <v>8</v>
      </c>
      <c r="E2">
        <f ca="1">YEAR(B2)</f>
        <v>2024</v>
      </c>
      <c r="F2" s="13">
        <f ca="1">DATE(E2,D2,C2)</f>
        <v>45524</v>
      </c>
      <c r="G2">
        <f ca="1">HOUR(B2)</f>
        <v>8</v>
      </c>
      <c r="H2">
        <f ca="1">MINUTE(B2)</f>
        <v>3</v>
      </c>
      <c r="I2">
        <f ca="1">SECOND(B2)</f>
        <v>51</v>
      </c>
      <c r="J2" s="24">
        <f ca="1">B2-3</f>
        <v>45521.336008796294</v>
      </c>
      <c r="K2" s="13">
        <f ca="1">A2+3</f>
        <v>45527</v>
      </c>
      <c r="L2" s="13">
        <f ca="1">EDATE(A2,3)</f>
        <v>45616</v>
      </c>
      <c r="M2" s="13">
        <f ca="1">EDATE(A2,(12*3))</f>
        <v>4661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41A52-F607-47A6-9432-59D0190872AF}">
  <dimension ref="A1:P12"/>
  <sheetViews>
    <sheetView workbookViewId="0">
      <selection activeCell="R3" sqref="R3"/>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6" ht="28.5" x14ac:dyDescent="0.45">
      <c r="A1" s="39" t="s">
        <v>0</v>
      </c>
      <c r="B1" s="39"/>
      <c r="C1" s="39"/>
      <c r="D1" s="39"/>
      <c r="E1" s="39"/>
      <c r="F1" s="39"/>
      <c r="G1" s="39"/>
    </row>
    <row r="3" spans="1:16" x14ac:dyDescent="0.25">
      <c r="A3">
        <v>1</v>
      </c>
      <c r="B3" s="3" t="s">
        <v>1</v>
      </c>
      <c r="C3" s="3" t="s">
        <v>2</v>
      </c>
      <c r="D3" s="4" t="s">
        <v>5</v>
      </c>
      <c r="E3" s="4" t="s">
        <v>6</v>
      </c>
      <c r="F3" s="3" t="s">
        <v>3</v>
      </c>
      <c r="G3" s="3" t="s">
        <v>41</v>
      </c>
      <c r="H3" t="s">
        <v>2</v>
      </c>
      <c r="I3" t="s">
        <v>52</v>
      </c>
      <c r="J3" t="s">
        <v>118</v>
      </c>
      <c r="K3" t="s">
        <v>119</v>
      </c>
      <c r="L3" t="s">
        <v>120</v>
      </c>
      <c r="M3" t="s">
        <v>121</v>
      </c>
      <c r="N3" t="s">
        <v>122</v>
      </c>
      <c r="O3" t="s">
        <v>123</v>
      </c>
      <c r="P3" t="s">
        <v>124</v>
      </c>
    </row>
    <row r="4" spans="1:16" x14ac:dyDescent="0.25">
      <c r="A4">
        <v>2</v>
      </c>
      <c r="B4" s="1" t="s">
        <v>7</v>
      </c>
      <c r="C4" s="1" t="s">
        <v>42</v>
      </c>
      <c r="D4" s="2" t="s">
        <v>8</v>
      </c>
      <c r="E4" s="2">
        <v>300</v>
      </c>
      <c r="F4" s="1" t="s">
        <v>9</v>
      </c>
      <c r="G4" s="1" t="s">
        <v>32</v>
      </c>
      <c r="H4" t="s">
        <v>4</v>
      </c>
      <c r="I4" t="s">
        <v>47</v>
      </c>
      <c r="J4">
        <f>SUM(Table28[Price])</f>
        <v>9950</v>
      </c>
      <c r="K4">
        <f>SUMIF(Table28[payment mode],"upi",Table28[Price])</f>
        <v>2550</v>
      </c>
      <c r="L4">
        <f>SUMIFS(Table28[Price],Table28[payment mode],"upi",Table416[category],"household")</f>
        <v>1050</v>
      </c>
      <c r="M4">
        <f>COUNT(Table28[Price])</f>
        <v>9</v>
      </c>
      <c r="N4">
        <f>COUNTIF(Table28[payment mode],"card")</f>
        <v>3</v>
      </c>
      <c r="O4">
        <f>COUNTIFS(Table28[payment mode],"upi",Table416[category],"grocerry")</f>
        <v>1</v>
      </c>
      <c r="P4">
        <f t="shared" ref="P4" si="0">COUNTA(E4:E8)</f>
        <v>5</v>
      </c>
    </row>
    <row r="5" spans="1:16" x14ac:dyDescent="0.25">
      <c r="A5">
        <v>3</v>
      </c>
      <c r="B5" s="1" t="s">
        <v>10</v>
      </c>
      <c r="C5" s="1" t="s">
        <v>43</v>
      </c>
      <c r="D5" s="2" t="s">
        <v>12</v>
      </c>
      <c r="E5" s="2">
        <v>500</v>
      </c>
      <c r="F5" s="1" t="s">
        <v>13</v>
      </c>
      <c r="G5" s="1" t="s">
        <v>33</v>
      </c>
      <c r="H5" t="s">
        <v>11</v>
      </c>
      <c r="I5" t="s">
        <v>48</v>
      </c>
    </row>
    <row r="6" spans="1:16" x14ac:dyDescent="0.25">
      <c r="A6">
        <v>4</v>
      </c>
      <c r="B6" s="1" t="s">
        <v>14</v>
      </c>
      <c r="C6" s="1" t="s">
        <v>43</v>
      </c>
      <c r="D6" s="2" t="s">
        <v>21</v>
      </c>
      <c r="E6" s="2">
        <v>200</v>
      </c>
      <c r="F6" s="1" t="s">
        <v>22</v>
      </c>
      <c r="G6" s="1" t="s">
        <v>34</v>
      </c>
      <c r="H6" t="s">
        <v>11</v>
      </c>
      <c r="I6" t="s">
        <v>48</v>
      </c>
    </row>
    <row r="7" spans="1:16" x14ac:dyDescent="0.25">
      <c r="A7">
        <v>5</v>
      </c>
      <c r="B7" s="1" t="s">
        <v>15</v>
      </c>
      <c r="C7" s="1" t="s">
        <v>44</v>
      </c>
      <c r="D7" s="2" t="s">
        <v>24</v>
      </c>
      <c r="E7" s="2">
        <v>1500</v>
      </c>
      <c r="F7" s="1" t="s">
        <v>22</v>
      </c>
      <c r="G7" s="1" t="s">
        <v>35</v>
      </c>
      <c r="H7" t="s">
        <v>23</v>
      </c>
      <c r="I7" t="s">
        <v>49</v>
      </c>
    </row>
    <row r="8" spans="1:16" x14ac:dyDescent="0.25">
      <c r="A8">
        <v>6</v>
      </c>
      <c r="B8" s="1" t="s">
        <v>16</v>
      </c>
      <c r="C8" s="1" t="s">
        <v>45</v>
      </c>
      <c r="D8" s="2" t="s">
        <v>27</v>
      </c>
      <c r="E8" s="2">
        <v>600</v>
      </c>
      <c r="F8" s="1" t="s">
        <v>9</v>
      </c>
      <c r="G8" s="1" t="s">
        <v>36</v>
      </c>
      <c r="H8" t="s">
        <v>26</v>
      </c>
      <c r="I8" t="s">
        <v>50</v>
      </c>
    </row>
    <row r="9" spans="1:16" x14ac:dyDescent="0.25">
      <c r="A9">
        <v>7</v>
      </c>
      <c r="B9" s="1" t="s">
        <v>17</v>
      </c>
      <c r="C9" s="1" t="s">
        <v>43</v>
      </c>
      <c r="D9" s="2" t="s">
        <v>25</v>
      </c>
      <c r="E9" s="2">
        <v>1200</v>
      </c>
      <c r="F9" s="1" t="s">
        <v>9</v>
      </c>
      <c r="G9" s="1" t="s">
        <v>37</v>
      </c>
      <c r="H9" t="s">
        <v>11</v>
      </c>
      <c r="I9" t="s">
        <v>48</v>
      </c>
    </row>
    <row r="10" spans="1:16" x14ac:dyDescent="0.25">
      <c r="A10">
        <v>8</v>
      </c>
      <c r="B10" s="1" t="s">
        <v>18</v>
      </c>
      <c r="C10" s="1" t="s">
        <v>46</v>
      </c>
      <c r="D10" s="2" t="s">
        <v>29</v>
      </c>
      <c r="E10" s="2">
        <v>5000</v>
      </c>
      <c r="F10" s="1" t="s">
        <v>22</v>
      </c>
      <c r="G10" s="1" t="s">
        <v>38</v>
      </c>
      <c r="H10" t="s">
        <v>28</v>
      </c>
      <c r="I10" t="s">
        <v>51</v>
      </c>
    </row>
    <row r="11" spans="1:16" x14ac:dyDescent="0.25">
      <c r="A11">
        <v>9</v>
      </c>
      <c r="B11" s="1" t="s">
        <v>19</v>
      </c>
      <c r="C11" s="1" t="s">
        <v>42</v>
      </c>
      <c r="D11" s="2" t="s">
        <v>30</v>
      </c>
      <c r="E11" s="2">
        <v>200</v>
      </c>
      <c r="F11" s="1" t="s">
        <v>13</v>
      </c>
      <c r="G11" s="1" t="s">
        <v>39</v>
      </c>
      <c r="H11" t="s">
        <v>4</v>
      </c>
      <c r="I11" t="s">
        <v>47</v>
      </c>
    </row>
    <row r="12" spans="1:16"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C8B91-1E65-45A8-97C3-E9D1497133A2}">
  <dimension ref="A1:L18"/>
  <sheetViews>
    <sheetView topLeftCell="B1" workbookViewId="0">
      <selection activeCell="L4" sqref="L4"/>
    </sheetView>
  </sheetViews>
  <sheetFormatPr defaultRowHeight="15" x14ac:dyDescent="0.25"/>
  <cols>
    <col min="1" max="1" width="10"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 min="12" max="12" width="13.5703125" bestFit="1" customWidth="1"/>
  </cols>
  <sheetData>
    <row r="1" spans="1:12" ht="28.5" x14ac:dyDescent="0.45">
      <c r="A1" s="39" t="s">
        <v>0</v>
      </c>
      <c r="B1" s="39"/>
      <c r="C1" s="39"/>
      <c r="D1" s="39"/>
      <c r="E1" s="39"/>
      <c r="F1" s="39"/>
      <c r="G1" s="39"/>
    </row>
    <row r="3" spans="1:12" x14ac:dyDescent="0.25">
      <c r="A3" s="25" t="s">
        <v>125</v>
      </c>
      <c r="B3" s="3" t="s">
        <v>1</v>
      </c>
      <c r="C3" s="3" t="s">
        <v>2</v>
      </c>
      <c r="D3" s="4" t="s">
        <v>5</v>
      </c>
      <c r="E3" s="4" t="s">
        <v>6</v>
      </c>
      <c r="F3" s="3" t="s">
        <v>3</v>
      </c>
      <c r="G3" s="3" t="s">
        <v>41</v>
      </c>
      <c r="H3" t="s">
        <v>2</v>
      </c>
      <c r="I3" t="s">
        <v>52</v>
      </c>
    </row>
    <row r="4" spans="1:12" x14ac:dyDescent="0.25">
      <c r="A4" s="1" t="s">
        <v>126</v>
      </c>
      <c r="B4" s="1" t="s">
        <v>7</v>
      </c>
      <c r="C4" s="1" t="s">
        <v>42</v>
      </c>
      <c r="D4" s="2" t="s">
        <v>8</v>
      </c>
      <c r="E4" s="2">
        <v>300</v>
      </c>
      <c r="F4" s="1" t="s">
        <v>9</v>
      </c>
      <c r="G4" s="1" t="s">
        <v>32</v>
      </c>
      <c r="H4" t="s">
        <v>4</v>
      </c>
      <c r="I4" t="s">
        <v>47</v>
      </c>
      <c r="K4" s="1" t="s">
        <v>129</v>
      </c>
      <c r="L4" s="25" t="s">
        <v>5</v>
      </c>
    </row>
    <row r="5" spans="1:12" x14ac:dyDescent="0.25">
      <c r="A5" s="1" t="s">
        <v>127</v>
      </c>
      <c r="B5" s="1" t="s">
        <v>10</v>
      </c>
      <c r="C5" s="1" t="s">
        <v>43</v>
      </c>
      <c r="D5" s="2" t="s">
        <v>12</v>
      </c>
      <c r="E5" s="2">
        <v>500</v>
      </c>
      <c r="F5" s="1" t="s">
        <v>13</v>
      </c>
      <c r="G5" s="1" t="s">
        <v>33</v>
      </c>
      <c r="H5" t="s">
        <v>11</v>
      </c>
      <c r="I5" t="s">
        <v>48</v>
      </c>
    </row>
    <row r="6" spans="1:12" x14ac:dyDescent="0.25">
      <c r="A6" s="1" t="s">
        <v>128</v>
      </c>
      <c r="B6" s="1" t="s">
        <v>14</v>
      </c>
      <c r="C6" s="1" t="s">
        <v>43</v>
      </c>
      <c r="D6" s="2" t="s">
        <v>21</v>
      </c>
      <c r="E6" s="2">
        <v>200</v>
      </c>
      <c r="F6" s="1" t="s">
        <v>22</v>
      </c>
      <c r="G6" s="1" t="s">
        <v>34</v>
      </c>
      <c r="H6" t="s">
        <v>11</v>
      </c>
      <c r="I6" t="s">
        <v>48</v>
      </c>
      <c r="L6" t="str" cm="1">
        <f t="array" ref="L6">_xlfn.XLOOKUP(K4,A4:A12,(_xlfn.XLOOKUP(L4,B3:I3,B4:I12)))</f>
        <v>jeans</v>
      </c>
    </row>
    <row r="7" spans="1:12" x14ac:dyDescent="0.25">
      <c r="A7" s="1" t="s">
        <v>129</v>
      </c>
      <c r="B7" s="1" t="s">
        <v>15</v>
      </c>
      <c r="C7" s="1" t="s">
        <v>44</v>
      </c>
      <c r="D7" s="2" t="s">
        <v>24</v>
      </c>
      <c r="E7" s="2">
        <v>1500</v>
      </c>
      <c r="F7" s="1" t="s">
        <v>22</v>
      </c>
      <c r="G7" s="1" t="s">
        <v>35</v>
      </c>
      <c r="H7" t="s">
        <v>23</v>
      </c>
      <c r="I7" t="s">
        <v>49</v>
      </c>
    </row>
    <row r="8" spans="1:12" x14ac:dyDescent="0.25">
      <c r="A8" s="1" t="s">
        <v>130</v>
      </c>
      <c r="B8" s="1" t="s">
        <v>16</v>
      </c>
      <c r="C8" s="1" t="s">
        <v>45</v>
      </c>
      <c r="D8" s="2" t="s">
        <v>27</v>
      </c>
      <c r="E8" s="2">
        <v>600</v>
      </c>
      <c r="F8" s="1" t="s">
        <v>9</v>
      </c>
      <c r="G8" s="1" t="s">
        <v>36</v>
      </c>
      <c r="H8" t="s">
        <v>26</v>
      </c>
      <c r="I8" t="s">
        <v>50</v>
      </c>
    </row>
    <row r="9" spans="1:12" x14ac:dyDescent="0.25">
      <c r="A9" s="1" t="s">
        <v>131</v>
      </c>
      <c r="B9" s="1" t="s">
        <v>17</v>
      </c>
      <c r="C9" s="1" t="s">
        <v>43</v>
      </c>
      <c r="D9" s="2" t="s">
        <v>25</v>
      </c>
      <c r="E9" s="2">
        <v>1200</v>
      </c>
      <c r="F9" s="1" t="s">
        <v>9</v>
      </c>
      <c r="G9" s="1" t="s">
        <v>37</v>
      </c>
      <c r="H9" t="s">
        <v>11</v>
      </c>
      <c r="I9" t="s">
        <v>48</v>
      </c>
      <c r="K9" s="28" t="s">
        <v>134</v>
      </c>
    </row>
    <row r="10" spans="1:12" x14ac:dyDescent="0.25">
      <c r="A10" s="1" t="s">
        <v>132</v>
      </c>
      <c r="B10" s="1" t="s">
        <v>18</v>
      </c>
      <c r="C10" s="1" t="s">
        <v>46</v>
      </c>
      <c r="D10" s="2" t="s">
        <v>29</v>
      </c>
      <c r="E10" s="2">
        <v>5000</v>
      </c>
      <c r="F10" s="1" t="s">
        <v>22</v>
      </c>
      <c r="G10" s="1" t="s">
        <v>38</v>
      </c>
      <c r="H10" t="s">
        <v>28</v>
      </c>
      <c r="I10" t="s">
        <v>51</v>
      </c>
      <c r="K10" cm="1">
        <f t="array" ref="K10:L10">_xlfn.XLOOKUP(K9,A4:A12,Table217[[Price]:[payment mode]])</f>
        <v>450</v>
      </c>
      <c r="L10" t="str">
        <v>upi</v>
      </c>
    </row>
    <row r="11" spans="1:12" x14ac:dyDescent="0.25">
      <c r="A11" s="1" t="s">
        <v>133</v>
      </c>
      <c r="B11" s="1" t="s">
        <v>19</v>
      </c>
      <c r="C11" s="1" t="s">
        <v>42</v>
      </c>
      <c r="D11" s="2" t="s">
        <v>30</v>
      </c>
      <c r="E11" s="2">
        <v>200</v>
      </c>
      <c r="F11" s="1" t="s">
        <v>13</v>
      </c>
      <c r="G11" s="1" t="s">
        <v>39</v>
      </c>
      <c r="H11" t="s">
        <v>4</v>
      </c>
      <c r="I11" t="s">
        <v>47</v>
      </c>
    </row>
    <row r="12" spans="1:12" x14ac:dyDescent="0.25">
      <c r="A12" s="1" t="s">
        <v>134</v>
      </c>
      <c r="B12" s="1" t="s">
        <v>20</v>
      </c>
      <c r="C12" s="1" t="s">
        <v>45</v>
      </c>
      <c r="D12" s="2" t="s">
        <v>31</v>
      </c>
      <c r="E12" s="2">
        <v>450</v>
      </c>
      <c r="F12" s="1" t="s">
        <v>9</v>
      </c>
      <c r="G12" s="1" t="s">
        <v>40</v>
      </c>
      <c r="H12" t="s">
        <v>26</v>
      </c>
      <c r="I12" t="s">
        <v>50</v>
      </c>
    </row>
    <row r="16" spans="1:12" x14ac:dyDescent="0.25">
      <c r="B16" s="27" t="s">
        <v>129</v>
      </c>
      <c r="C16" s="22"/>
    </row>
    <row r="18" spans="3:7" x14ac:dyDescent="0.25">
      <c r="C18" s="26" t="str" cm="1">
        <f t="array" ref="C18">_xlfn.XLOOKUP(B16,A4:A12,Table217[category])</f>
        <v>clothes, C</v>
      </c>
      <c r="D18" s="2" cm="1">
        <f t="array" ref="D18">_xlfn.XLOOKUP(B16,A4:A12,Table217[Price])</f>
        <v>1500</v>
      </c>
      <c r="E18" s="2" t="str" cm="1">
        <f t="array" ref="E18:G18">_xlfn.XLOOKUP(B16,A4:A12,C4:E12)</f>
        <v>clothes, C</v>
      </c>
      <c r="F18" s="1" t="str">
        <v>jeans</v>
      </c>
      <c r="G18">
        <v>1500</v>
      </c>
    </row>
  </sheetData>
  <mergeCells count="1">
    <mergeCell ref="A1:G1"/>
  </mergeCells>
  <dataValidations count="2">
    <dataValidation type="list" allowBlank="1" showInputMessage="1" showErrorMessage="1" sqref="K9" xr:uid="{7D904AAC-AF13-4B5C-8A09-D283066021C7}">
      <formula1>$A$4:$A$12</formula1>
    </dataValidation>
    <dataValidation type="list" allowBlank="1" showInputMessage="1" showErrorMessage="1" sqref="B3:I3 L4" xr:uid="{A7ABBEA5-BE3D-456F-88B3-FE9B071CCA62}">
      <formula1>$B$3:$I$3</formula1>
    </dataValidation>
  </dataValidations>
  <pageMargins left="0.7" right="0.7" top="0.75" bottom="0.75" header="0.3" footer="0.3"/>
  <pageSetup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499F0-FDA5-4289-B047-A9AF3F66DAA5}">
  <dimension ref="A1:U1001"/>
  <sheetViews>
    <sheetView topLeftCell="J1" workbookViewId="0"/>
  </sheetViews>
  <sheetFormatPr defaultRowHeight="15" x14ac:dyDescent="0.25"/>
  <cols>
    <col min="1" max="1" width="6.85546875" bestFit="1" customWidth="1"/>
    <col min="2" max="2" width="19" bestFit="1" customWidth="1"/>
    <col min="3" max="3" width="25.85546875" bestFit="1" customWidth="1"/>
    <col min="4" max="4" width="15.85546875" bestFit="1" customWidth="1"/>
    <col min="5" max="5" width="22.140625" bestFit="1" customWidth="1"/>
    <col min="6" max="6" width="9.28515625" bestFit="1" customWidth="1"/>
    <col min="7" max="7" width="10.42578125" bestFit="1" customWidth="1"/>
    <col min="8" max="8" width="6.140625" bestFit="1" customWidth="1"/>
    <col min="9" max="9" width="11" bestFit="1" customWidth="1"/>
    <col min="10" max="10" width="14.42578125" bestFit="1" customWidth="1"/>
    <col min="11" max="11" width="10.140625" bestFit="1" customWidth="1"/>
    <col min="12" max="12" width="11.85546875" bestFit="1" customWidth="1"/>
    <col min="13" max="13" width="12.42578125" bestFit="1" customWidth="1"/>
    <col min="14" max="14" width="10.5703125" bestFit="1" customWidth="1"/>
    <col min="15" max="15" width="34.42578125" bestFit="1" customWidth="1"/>
    <col min="16" max="16" width="21.42578125" bestFit="1" customWidth="1"/>
    <col min="17" max="17" width="10.85546875" bestFit="1" customWidth="1"/>
    <col min="18" max="19" width="16.28515625" bestFit="1" customWidth="1"/>
    <col min="20" max="20" width="15.5703125" bestFit="1" customWidth="1"/>
    <col min="21" max="21" width="9.5703125" bestFit="1" customWidth="1"/>
  </cols>
  <sheetData>
    <row r="1" spans="1:21" x14ac:dyDescent="0.25">
      <c r="A1" t="s">
        <v>135</v>
      </c>
      <c r="B1" t="s">
        <v>136</v>
      </c>
      <c r="C1" t="s">
        <v>137</v>
      </c>
      <c r="D1" t="s">
        <v>138</v>
      </c>
      <c r="E1" t="s">
        <v>139</v>
      </c>
      <c r="F1" t="s">
        <v>140</v>
      </c>
      <c r="G1" t="s">
        <v>141</v>
      </c>
      <c r="H1" t="s">
        <v>142</v>
      </c>
      <c r="I1" t="s">
        <v>143</v>
      </c>
      <c r="J1" t="s">
        <v>144</v>
      </c>
      <c r="K1" t="s">
        <v>145</v>
      </c>
      <c r="L1" t="s">
        <v>146</v>
      </c>
      <c r="M1" t="s">
        <v>147</v>
      </c>
      <c r="N1" t="s">
        <v>148</v>
      </c>
      <c r="O1" t="s">
        <v>2117</v>
      </c>
      <c r="P1" t="s">
        <v>2118</v>
      </c>
      <c r="Q1" t="s">
        <v>2119</v>
      </c>
      <c r="R1" t="s">
        <v>2120</v>
      </c>
      <c r="S1" t="s">
        <v>2121</v>
      </c>
      <c r="T1" t="s">
        <v>2122</v>
      </c>
      <c r="U1" t="s">
        <v>2123</v>
      </c>
    </row>
    <row r="2" spans="1:21" x14ac:dyDescent="0.25">
      <c r="A2" t="s">
        <v>149</v>
      </c>
      <c r="B2" t="s">
        <v>150</v>
      </c>
      <c r="C2" t="s">
        <v>151</v>
      </c>
      <c r="D2" t="s">
        <v>152</v>
      </c>
      <c r="E2" t="s">
        <v>153</v>
      </c>
      <c r="F2" t="s">
        <v>154</v>
      </c>
      <c r="G2" t="s">
        <v>155</v>
      </c>
      <c r="H2">
        <v>55</v>
      </c>
      <c r="I2" s="13">
        <v>42468</v>
      </c>
      <c r="J2">
        <v>141604</v>
      </c>
      <c r="K2">
        <v>0.15</v>
      </c>
      <c r="L2" t="s">
        <v>156</v>
      </c>
      <c r="M2" t="s">
        <v>157</v>
      </c>
      <c r="N2" s="13">
        <v>44485</v>
      </c>
      <c r="O2" t="s">
        <v>2124</v>
      </c>
      <c r="P2" t="s">
        <v>2125</v>
      </c>
      <c r="Q2" t="s">
        <v>2126</v>
      </c>
      <c r="R2" t="s">
        <v>152</v>
      </c>
      <c r="S2" t="s">
        <v>2127</v>
      </c>
      <c r="T2" t="s">
        <v>2128</v>
      </c>
      <c r="U2" t="s">
        <v>2129</v>
      </c>
    </row>
    <row r="3" spans="1:21" x14ac:dyDescent="0.25">
      <c r="A3" t="s">
        <v>158</v>
      </c>
      <c r="B3" t="s">
        <v>159</v>
      </c>
      <c r="C3" t="s">
        <v>160</v>
      </c>
      <c r="D3" t="s">
        <v>152</v>
      </c>
      <c r="E3" t="s">
        <v>161</v>
      </c>
      <c r="F3" t="s">
        <v>162</v>
      </c>
      <c r="G3" t="s">
        <v>163</v>
      </c>
      <c r="H3">
        <v>59</v>
      </c>
      <c r="I3" s="13">
        <v>35763</v>
      </c>
      <c r="J3">
        <v>99975</v>
      </c>
      <c r="K3">
        <v>0</v>
      </c>
      <c r="L3" t="s">
        <v>164</v>
      </c>
      <c r="M3" t="s">
        <v>165</v>
      </c>
      <c r="N3" s="13"/>
      <c r="O3" t="s">
        <v>2130</v>
      </c>
      <c r="P3" t="s">
        <v>2131</v>
      </c>
      <c r="Q3" t="s">
        <v>2132</v>
      </c>
      <c r="R3" t="s">
        <v>152</v>
      </c>
      <c r="S3" t="s">
        <v>2133</v>
      </c>
      <c r="T3" t="s">
        <v>2128</v>
      </c>
      <c r="U3" t="s">
        <v>2129</v>
      </c>
    </row>
    <row r="4" spans="1:21" x14ac:dyDescent="0.25">
      <c r="A4" t="s">
        <v>166</v>
      </c>
      <c r="B4" t="s">
        <v>167</v>
      </c>
      <c r="C4" t="s">
        <v>168</v>
      </c>
      <c r="D4" t="s">
        <v>169</v>
      </c>
      <c r="E4" t="s">
        <v>170</v>
      </c>
      <c r="F4" t="s">
        <v>154</v>
      </c>
      <c r="G4" t="s">
        <v>171</v>
      </c>
      <c r="H4">
        <v>50</v>
      </c>
      <c r="I4" s="13">
        <v>39016</v>
      </c>
      <c r="J4">
        <v>163099</v>
      </c>
      <c r="K4">
        <v>0.2</v>
      </c>
      <c r="L4" t="s">
        <v>156</v>
      </c>
      <c r="M4" t="s">
        <v>172</v>
      </c>
      <c r="N4" s="13"/>
      <c r="O4" t="s">
        <v>2134</v>
      </c>
      <c r="P4" t="s">
        <v>2135</v>
      </c>
      <c r="Q4" t="s">
        <v>2136</v>
      </c>
      <c r="R4" t="s">
        <v>169</v>
      </c>
      <c r="S4" t="s">
        <v>2137</v>
      </c>
      <c r="T4" t="s">
        <v>2128</v>
      </c>
      <c r="U4" t="s">
        <v>2129</v>
      </c>
    </row>
    <row r="5" spans="1:21" x14ac:dyDescent="0.25">
      <c r="A5" t="s">
        <v>173</v>
      </c>
      <c r="B5" t="s">
        <v>174</v>
      </c>
      <c r="C5" t="s">
        <v>175</v>
      </c>
      <c r="D5" t="s">
        <v>152</v>
      </c>
      <c r="E5" t="s">
        <v>161</v>
      </c>
      <c r="F5" t="s">
        <v>154</v>
      </c>
      <c r="G5" t="s">
        <v>171</v>
      </c>
      <c r="H5">
        <v>26</v>
      </c>
      <c r="I5" s="13">
        <v>43735</v>
      </c>
      <c r="J5">
        <v>84913</v>
      </c>
      <c r="K5">
        <v>7.0000000000000007E-2</v>
      </c>
      <c r="L5" t="s">
        <v>156</v>
      </c>
      <c r="M5" t="s">
        <v>172</v>
      </c>
      <c r="N5" s="13"/>
      <c r="O5" t="s">
        <v>2138</v>
      </c>
      <c r="P5" t="s">
        <v>2139</v>
      </c>
      <c r="Q5" t="s">
        <v>2140</v>
      </c>
      <c r="R5" t="s">
        <v>152</v>
      </c>
      <c r="S5" t="s">
        <v>2141</v>
      </c>
      <c r="T5" t="s">
        <v>2128</v>
      </c>
      <c r="U5" t="s">
        <v>2129</v>
      </c>
    </row>
    <row r="6" spans="1:21" x14ac:dyDescent="0.25">
      <c r="A6" t="s">
        <v>176</v>
      </c>
      <c r="B6" t="s">
        <v>177</v>
      </c>
      <c r="C6" t="s">
        <v>178</v>
      </c>
      <c r="D6" t="s">
        <v>169</v>
      </c>
      <c r="E6" t="s">
        <v>161</v>
      </c>
      <c r="F6" t="s">
        <v>162</v>
      </c>
      <c r="G6" t="s">
        <v>163</v>
      </c>
      <c r="H6">
        <v>55</v>
      </c>
      <c r="I6" s="13">
        <v>35023</v>
      </c>
      <c r="J6">
        <v>95409</v>
      </c>
      <c r="K6">
        <v>0</v>
      </c>
      <c r="L6" t="s">
        <v>156</v>
      </c>
      <c r="M6" t="s">
        <v>179</v>
      </c>
      <c r="N6" s="13"/>
      <c r="O6" t="s">
        <v>2142</v>
      </c>
      <c r="P6" t="s">
        <v>195</v>
      </c>
      <c r="Q6" t="s">
        <v>2143</v>
      </c>
      <c r="R6" t="s">
        <v>169</v>
      </c>
      <c r="S6" t="s">
        <v>2144</v>
      </c>
      <c r="T6" t="s">
        <v>2128</v>
      </c>
      <c r="U6" t="s">
        <v>2129</v>
      </c>
    </row>
    <row r="7" spans="1:21" x14ac:dyDescent="0.25">
      <c r="A7" t="s">
        <v>180</v>
      </c>
      <c r="B7" t="s">
        <v>181</v>
      </c>
      <c r="C7" t="s">
        <v>182</v>
      </c>
      <c r="D7" t="s">
        <v>183</v>
      </c>
      <c r="E7" t="s">
        <v>184</v>
      </c>
      <c r="F7" t="s">
        <v>162</v>
      </c>
      <c r="G7" t="s">
        <v>163</v>
      </c>
      <c r="H7">
        <v>57</v>
      </c>
      <c r="I7" s="13">
        <v>42759</v>
      </c>
      <c r="J7">
        <v>50994</v>
      </c>
      <c r="K7">
        <v>0</v>
      </c>
      <c r="L7" t="s">
        <v>164</v>
      </c>
      <c r="M7" t="s">
        <v>165</v>
      </c>
      <c r="N7" s="13"/>
      <c r="O7" t="s">
        <v>2145</v>
      </c>
      <c r="P7" t="s">
        <v>2146</v>
      </c>
      <c r="Q7" t="s">
        <v>2147</v>
      </c>
      <c r="R7" t="s">
        <v>183</v>
      </c>
      <c r="S7" t="s">
        <v>2148</v>
      </c>
      <c r="T7" t="s">
        <v>2128</v>
      </c>
      <c r="U7" t="s">
        <v>2129</v>
      </c>
    </row>
    <row r="8" spans="1:21" x14ac:dyDescent="0.25">
      <c r="A8" t="s">
        <v>185</v>
      </c>
      <c r="B8" t="s">
        <v>186</v>
      </c>
      <c r="C8" t="s">
        <v>187</v>
      </c>
      <c r="D8" t="s">
        <v>152</v>
      </c>
      <c r="E8" t="s">
        <v>184</v>
      </c>
      <c r="F8" t="s">
        <v>154</v>
      </c>
      <c r="G8" t="s">
        <v>171</v>
      </c>
      <c r="H8">
        <v>27</v>
      </c>
      <c r="I8" s="13">
        <v>44013</v>
      </c>
      <c r="J8">
        <v>119746</v>
      </c>
      <c r="K8">
        <v>0.1</v>
      </c>
      <c r="L8" t="s">
        <v>156</v>
      </c>
      <c r="M8" t="s">
        <v>179</v>
      </c>
      <c r="N8" s="13"/>
      <c r="O8" t="s">
        <v>2149</v>
      </c>
      <c r="P8" t="s">
        <v>2150</v>
      </c>
      <c r="Q8" t="s">
        <v>2151</v>
      </c>
      <c r="R8" t="s">
        <v>152</v>
      </c>
      <c r="S8" t="s">
        <v>2152</v>
      </c>
      <c r="T8" t="s">
        <v>2128</v>
      </c>
      <c r="U8" t="s">
        <v>2129</v>
      </c>
    </row>
    <row r="9" spans="1:21" x14ac:dyDescent="0.25">
      <c r="A9" t="s">
        <v>188</v>
      </c>
      <c r="B9" t="s">
        <v>189</v>
      </c>
      <c r="C9" t="s">
        <v>190</v>
      </c>
      <c r="D9" t="s">
        <v>169</v>
      </c>
      <c r="E9" t="s">
        <v>161</v>
      </c>
      <c r="F9" t="s">
        <v>162</v>
      </c>
      <c r="G9" t="s">
        <v>155</v>
      </c>
      <c r="H9">
        <v>25</v>
      </c>
      <c r="I9" s="13">
        <v>43967</v>
      </c>
      <c r="J9">
        <v>41336</v>
      </c>
      <c r="K9">
        <v>0</v>
      </c>
      <c r="L9" t="s">
        <v>156</v>
      </c>
      <c r="M9" t="s">
        <v>191</v>
      </c>
      <c r="N9" s="13">
        <v>44336</v>
      </c>
      <c r="O9" t="s">
        <v>2153</v>
      </c>
      <c r="P9" t="s">
        <v>2154</v>
      </c>
      <c r="Q9" t="s">
        <v>2155</v>
      </c>
      <c r="R9" t="s">
        <v>169</v>
      </c>
      <c r="S9" t="s">
        <v>2156</v>
      </c>
      <c r="T9" t="s">
        <v>2128</v>
      </c>
      <c r="U9" t="s">
        <v>2129</v>
      </c>
    </row>
    <row r="10" spans="1:21" x14ac:dyDescent="0.25">
      <c r="A10" t="s">
        <v>192</v>
      </c>
      <c r="B10" t="s">
        <v>193</v>
      </c>
      <c r="C10" t="s">
        <v>187</v>
      </c>
      <c r="D10" t="s">
        <v>194</v>
      </c>
      <c r="E10" t="s">
        <v>161</v>
      </c>
      <c r="F10" t="s">
        <v>162</v>
      </c>
      <c r="G10" t="s">
        <v>171</v>
      </c>
      <c r="H10">
        <v>29</v>
      </c>
      <c r="I10" s="13">
        <v>43490</v>
      </c>
      <c r="J10">
        <v>113527</v>
      </c>
      <c r="K10">
        <v>0.06</v>
      </c>
      <c r="L10" t="s">
        <v>156</v>
      </c>
      <c r="M10" t="s">
        <v>195</v>
      </c>
      <c r="N10" s="13"/>
      <c r="O10" t="s">
        <v>2157</v>
      </c>
      <c r="P10" t="s">
        <v>2158</v>
      </c>
      <c r="Q10" t="s">
        <v>2159</v>
      </c>
      <c r="R10" t="s">
        <v>194</v>
      </c>
      <c r="S10" t="s">
        <v>2160</v>
      </c>
      <c r="T10" t="s">
        <v>2128</v>
      </c>
      <c r="U10" t="s">
        <v>2129</v>
      </c>
    </row>
    <row r="11" spans="1:21" x14ac:dyDescent="0.25">
      <c r="A11" t="s">
        <v>196</v>
      </c>
      <c r="B11" t="s">
        <v>197</v>
      </c>
      <c r="C11" t="s">
        <v>178</v>
      </c>
      <c r="D11" t="s">
        <v>169</v>
      </c>
      <c r="E11" t="s">
        <v>170</v>
      </c>
      <c r="F11" t="s">
        <v>154</v>
      </c>
      <c r="G11" t="s">
        <v>171</v>
      </c>
      <c r="H11">
        <v>34</v>
      </c>
      <c r="I11" s="13">
        <v>43264</v>
      </c>
      <c r="J11">
        <v>77203</v>
      </c>
      <c r="K11">
        <v>0</v>
      </c>
      <c r="L11" t="s">
        <v>156</v>
      </c>
      <c r="M11" t="s">
        <v>172</v>
      </c>
      <c r="N11" s="13"/>
      <c r="O11" t="s">
        <v>2161</v>
      </c>
      <c r="P11" t="s">
        <v>2162</v>
      </c>
      <c r="Q11" t="s">
        <v>2163</v>
      </c>
      <c r="R11" t="s">
        <v>169</v>
      </c>
      <c r="S11" t="s">
        <v>2164</v>
      </c>
      <c r="T11" t="s">
        <v>2128</v>
      </c>
      <c r="U11" t="s">
        <v>2129</v>
      </c>
    </row>
    <row r="12" spans="1:21" x14ac:dyDescent="0.25">
      <c r="A12" t="s">
        <v>198</v>
      </c>
      <c r="B12" t="s">
        <v>199</v>
      </c>
      <c r="C12" t="s">
        <v>151</v>
      </c>
      <c r="D12" t="s">
        <v>200</v>
      </c>
      <c r="E12" t="s">
        <v>161</v>
      </c>
      <c r="F12" t="s">
        <v>154</v>
      </c>
      <c r="G12" t="s">
        <v>163</v>
      </c>
      <c r="H12">
        <v>36</v>
      </c>
      <c r="I12" s="13">
        <v>39855</v>
      </c>
      <c r="J12">
        <v>157333</v>
      </c>
      <c r="K12">
        <v>0.15</v>
      </c>
      <c r="L12" t="s">
        <v>156</v>
      </c>
      <c r="M12" t="s">
        <v>191</v>
      </c>
      <c r="N12" s="13"/>
      <c r="O12" t="s">
        <v>2165</v>
      </c>
      <c r="P12" t="s">
        <v>2166</v>
      </c>
      <c r="Q12" t="s">
        <v>2167</v>
      </c>
      <c r="R12" t="s">
        <v>200</v>
      </c>
      <c r="S12" t="s">
        <v>2168</v>
      </c>
      <c r="T12" t="s">
        <v>2128</v>
      </c>
      <c r="U12" t="s">
        <v>2129</v>
      </c>
    </row>
    <row r="13" spans="1:21" x14ac:dyDescent="0.25">
      <c r="A13" t="s">
        <v>201</v>
      </c>
      <c r="B13" t="s">
        <v>202</v>
      </c>
      <c r="C13" t="s">
        <v>203</v>
      </c>
      <c r="D13" t="s">
        <v>204</v>
      </c>
      <c r="E13" t="s">
        <v>170</v>
      </c>
      <c r="F13" t="s">
        <v>154</v>
      </c>
      <c r="G13" t="s">
        <v>171</v>
      </c>
      <c r="H13">
        <v>27</v>
      </c>
      <c r="I13" s="13">
        <v>44490</v>
      </c>
      <c r="J13">
        <v>109851</v>
      </c>
      <c r="K13">
        <v>0</v>
      </c>
      <c r="L13" t="s">
        <v>156</v>
      </c>
      <c r="M13" t="s">
        <v>157</v>
      </c>
      <c r="N13" s="13"/>
      <c r="O13" t="s">
        <v>2169</v>
      </c>
      <c r="P13" t="s">
        <v>2170</v>
      </c>
      <c r="Q13" t="s">
        <v>2171</v>
      </c>
      <c r="R13" t="s">
        <v>204</v>
      </c>
      <c r="S13" t="s">
        <v>2172</v>
      </c>
      <c r="T13" t="s">
        <v>2128</v>
      </c>
      <c r="U13" t="s">
        <v>2129</v>
      </c>
    </row>
    <row r="14" spans="1:21" x14ac:dyDescent="0.25">
      <c r="A14" t="s">
        <v>205</v>
      </c>
      <c r="B14" t="s">
        <v>206</v>
      </c>
      <c r="C14" t="s">
        <v>187</v>
      </c>
      <c r="D14" t="s">
        <v>200</v>
      </c>
      <c r="E14" t="s">
        <v>161</v>
      </c>
      <c r="F14" t="s">
        <v>162</v>
      </c>
      <c r="G14" t="s">
        <v>171</v>
      </c>
      <c r="H14">
        <v>59</v>
      </c>
      <c r="I14" s="13">
        <v>36233</v>
      </c>
      <c r="J14">
        <v>105086</v>
      </c>
      <c r="K14">
        <v>0.09</v>
      </c>
      <c r="L14" t="s">
        <v>156</v>
      </c>
      <c r="M14" t="s">
        <v>195</v>
      </c>
      <c r="N14" s="13"/>
      <c r="O14" t="s">
        <v>2173</v>
      </c>
      <c r="P14" t="s">
        <v>2174</v>
      </c>
      <c r="Q14" t="s">
        <v>2175</v>
      </c>
      <c r="R14" t="s">
        <v>200</v>
      </c>
      <c r="S14" t="s">
        <v>2174</v>
      </c>
      <c r="T14" t="s">
        <v>2128</v>
      </c>
      <c r="U14" t="s">
        <v>2129</v>
      </c>
    </row>
    <row r="15" spans="1:21" x14ac:dyDescent="0.25">
      <c r="A15" t="s">
        <v>207</v>
      </c>
      <c r="B15" t="s">
        <v>208</v>
      </c>
      <c r="C15" t="s">
        <v>151</v>
      </c>
      <c r="D15" t="s">
        <v>169</v>
      </c>
      <c r="E15" t="s">
        <v>153</v>
      </c>
      <c r="F15" t="s">
        <v>154</v>
      </c>
      <c r="G15" t="s">
        <v>163</v>
      </c>
      <c r="H15">
        <v>51</v>
      </c>
      <c r="I15" s="13">
        <v>44357</v>
      </c>
      <c r="J15">
        <v>146742</v>
      </c>
      <c r="K15">
        <v>0.1</v>
      </c>
      <c r="L15" t="s">
        <v>164</v>
      </c>
      <c r="M15" t="s">
        <v>209</v>
      </c>
      <c r="N15" s="13"/>
      <c r="O15" t="s">
        <v>2176</v>
      </c>
      <c r="P15" t="s">
        <v>2177</v>
      </c>
      <c r="Q15" t="s">
        <v>2178</v>
      </c>
      <c r="R15" t="s">
        <v>169</v>
      </c>
      <c r="S15" t="s">
        <v>2179</v>
      </c>
      <c r="T15" t="s">
        <v>2128</v>
      </c>
      <c r="U15" t="s">
        <v>2129</v>
      </c>
    </row>
    <row r="16" spans="1:21" x14ac:dyDescent="0.25">
      <c r="A16" t="s">
        <v>210</v>
      </c>
      <c r="B16" t="s">
        <v>211</v>
      </c>
      <c r="C16" t="s">
        <v>178</v>
      </c>
      <c r="D16" t="s">
        <v>194</v>
      </c>
      <c r="E16" t="s">
        <v>170</v>
      </c>
      <c r="F16" t="s">
        <v>162</v>
      </c>
      <c r="G16" t="s">
        <v>163</v>
      </c>
      <c r="H16">
        <v>31</v>
      </c>
      <c r="I16" s="13">
        <v>43043</v>
      </c>
      <c r="J16">
        <v>97078</v>
      </c>
      <c r="K16">
        <v>0</v>
      </c>
      <c r="L16" t="s">
        <v>156</v>
      </c>
      <c r="M16" t="s">
        <v>195</v>
      </c>
      <c r="N16" s="13">
        <v>43899</v>
      </c>
      <c r="O16" t="s">
        <v>2180</v>
      </c>
      <c r="P16" t="s">
        <v>2181</v>
      </c>
      <c r="Q16" t="s">
        <v>2182</v>
      </c>
      <c r="R16" t="s">
        <v>194</v>
      </c>
      <c r="S16" t="s">
        <v>2183</v>
      </c>
      <c r="T16" t="s">
        <v>2128</v>
      </c>
      <c r="U16" t="s">
        <v>2129</v>
      </c>
    </row>
    <row r="17" spans="1:21" x14ac:dyDescent="0.25">
      <c r="A17" t="s">
        <v>212</v>
      </c>
      <c r="B17" t="s">
        <v>213</v>
      </c>
      <c r="C17" t="s">
        <v>214</v>
      </c>
      <c r="D17" t="s">
        <v>215</v>
      </c>
      <c r="E17" t="s">
        <v>153</v>
      </c>
      <c r="F17" t="s">
        <v>154</v>
      </c>
      <c r="G17" t="s">
        <v>163</v>
      </c>
      <c r="H17">
        <v>41</v>
      </c>
      <c r="I17" s="13">
        <v>41346</v>
      </c>
      <c r="J17">
        <v>249270</v>
      </c>
      <c r="K17">
        <v>0.3</v>
      </c>
      <c r="L17" t="s">
        <v>156</v>
      </c>
      <c r="M17" t="s">
        <v>157</v>
      </c>
      <c r="N17" s="13"/>
      <c r="O17" t="s">
        <v>2184</v>
      </c>
      <c r="P17" t="s">
        <v>2185</v>
      </c>
      <c r="Q17" t="s">
        <v>2186</v>
      </c>
      <c r="R17" t="s">
        <v>215</v>
      </c>
      <c r="S17" t="s">
        <v>2187</v>
      </c>
      <c r="T17" t="s">
        <v>2128</v>
      </c>
      <c r="U17" t="s">
        <v>2129</v>
      </c>
    </row>
    <row r="18" spans="1:21" x14ac:dyDescent="0.25">
      <c r="A18" t="s">
        <v>216</v>
      </c>
      <c r="B18" t="s">
        <v>217</v>
      </c>
      <c r="C18" t="s">
        <v>168</v>
      </c>
      <c r="D18" t="s">
        <v>169</v>
      </c>
      <c r="E18" t="s">
        <v>153</v>
      </c>
      <c r="F18" t="s">
        <v>154</v>
      </c>
      <c r="G18" t="s">
        <v>155</v>
      </c>
      <c r="H18">
        <v>65</v>
      </c>
      <c r="I18" s="13">
        <v>37319</v>
      </c>
      <c r="J18">
        <v>175837</v>
      </c>
      <c r="K18">
        <v>0.2</v>
      </c>
      <c r="L18" t="s">
        <v>156</v>
      </c>
      <c r="M18" t="s">
        <v>179</v>
      </c>
      <c r="N18" s="13"/>
      <c r="O18" t="s">
        <v>2188</v>
      </c>
      <c r="P18" t="s">
        <v>2189</v>
      </c>
      <c r="Q18" t="s">
        <v>2190</v>
      </c>
      <c r="R18" t="s">
        <v>169</v>
      </c>
      <c r="S18" t="s">
        <v>2191</v>
      </c>
      <c r="T18" t="s">
        <v>2128</v>
      </c>
      <c r="U18" t="s">
        <v>2129</v>
      </c>
    </row>
    <row r="19" spans="1:21" x14ac:dyDescent="0.25">
      <c r="A19" t="s">
        <v>218</v>
      </c>
      <c r="B19" t="s">
        <v>219</v>
      </c>
      <c r="C19" t="s">
        <v>151</v>
      </c>
      <c r="D19" t="s">
        <v>215</v>
      </c>
      <c r="E19" t="s">
        <v>170</v>
      </c>
      <c r="F19" t="s">
        <v>154</v>
      </c>
      <c r="G19" t="s">
        <v>220</v>
      </c>
      <c r="H19">
        <v>64</v>
      </c>
      <c r="I19" s="13">
        <v>37956</v>
      </c>
      <c r="J19">
        <v>154828</v>
      </c>
      <c r="K19">
        <v>0.13</v>
      </c>
      <c r="L19" t="s">
        <v>156</v>
      </c>
      <c r="M19" t="s">
        <v>157</v>
      </c>
      <c r="N19" s="13"/>
      <c r="O19" t="s">
        <v>2192</v>
      </c>
      <c r="P19" t="s">
        <v>2170</v>
      </c>
      <c r="Q19" t="s">
        <v>2193</v>
      </c>
      <c r="R19" t="s">
        <v>215</v>
      </c>
      <c r="S19" t="s">
        <v>2172</v>
      </c>
      <c r="T19" t="s">
        <v>2128</v>
      </c>
      <c r="U19" t="s">
        <v>2129</v>
      </c>
    </row>
    <row r="20" spans="1:21" x14ac:dyDescent="0.25">
      <c r="A20" t="s">
        <v>221</v>
      </c>
      <c r="B20" t="s">
        <v>222</v>
      </c>
      <c r="C20" t="s">
        <v>168</v>
      </c>
      <c r="D20" t="s">
        <v>152</v>
      </c>
      <c r="E20" t="s">
        <v>184</v>
      </c>
      <c r="F20" t="s">
        <v>162</v>
      </c>
      <c r="G20" t="s">
        <v>171</v>
      </c>
      <c r="H20">
        <v>64</v>
      </c>
      <c r="I20" s="13">
        <v>41581</v>
      </c>
      <c r="J20">
        <v>186503</v>
      </c>
      <c r="K20">
        <v>0.24</v>
      </c>
      <c r="L20" t="s">
        <v>156</v>
      </c>
      <c r="M20" t="s">
        <v>223</v>
      </c>
      <c r="N20" s="13"/>
      <c r="O20" t="s">
        <v>2194</v>
      </c>
      <c r="P20" t="s">
        <v>2195</v>
      </c>
      <c r="Q20" t="s">
        <v>2151</v>
      </c>
      <c r="R20" t="s">
        <v>152</v>
      </c>
      <c r="S20" t="s">
        <v>2196</v>
      </c>
      <c r="T20" t="s">
        <v>2128</v>
      </c>
      <c r="U20" t="s">
        <v>2129</v>
      </c>
    </row>
    <row r="21" spans="1:21" x14ac:dyDescent="0.25">
      <c r="A21" t="s">
        <v>224</v>
      </c>
      <c r="B21" t="s">
        <v>225</v>
      </c>
      <c r="C21" t="s">
        <v>168</v>
      </c>
      <c r="D21" t="s">
        <v>183</v>
      </c>
      <c r="E21" t="s">
        <v>153</v>
      </c>
      <c r="F21" t="s">
        <v>162</v>
      </c>
      <c r="G21" t="s">
        <v>163</v>
      </c>
      <c r="H21">
        <v>45</v>
      </c>
      <c r="I21" s="13">
        <v>37446</v>
      </c>
      <c r="J21">
        <v>166331</v>
      </c>
      <c r="K21">
        <v>0.18</v>
      </c>
      <c r="L21" t="s">
        <v>164</v>
      </c>
      <c r="M21" t="s">
        <v>165</v>
      </c>
      <c r="N21" s="13"/>
      <c r="O21" t="s">
        <v>2197</v>
      </c>
      <c r="P21" t="s">
        <v>2198</v>
      </c>
      <c r="Q21" t="s">
        <v>2199</v>
      </c>
      <c r="R21" t="s">
        <v>183</v>
      </c>
      <c r="S21" t="s">
        <v>2200</v>
      </c>
      <c r="T21" t="s">
        <v>2128</v>
      </c>
      <c r="U21" t="s">
        <v>2129</v>
      </c>
    </row>
    <row r="22" spans="1:21" x14ac:dyDescent="0.25">
      <c r="A22" t="s">
        <v>226</v>
      </c>
      <c r="B22" t="s">
        <v>227</v>
      </c>
      <c r="C22" t="s">
        <v>151</v>
      </c>
      <c r="D22" t="s">
        <v>152</v>
      </c>
      <c r="E22" t="s">
        <v>161</v>
      </c>
      <c r="F22" t="s">
        <v>162</v>
      </c>
      <c r="G22" t="s">
        <v>220</v>
      </c>
      <c r="H22">
        <v>56</v>
      </c>
      <c r="I22" s="13">
        <v>40917</v>
      </c>
      <c r="J22">
        <v>146140</v>
      </c>
      <c r="K22">
        <v>0.1</v>
      </c>
      <c r="L22" t="s">
        <v>228</v>
      </c>
      <c r="M22" t="s">
        <v>229</v>
      </c>
      <c r="N22" s="13"/>
      <c r="O22" t="s">
        <v>2201</v>
      </c>
      <c r="P22" t="s">
        <v>2202</v>
      </c>
      <c r="Q22" t="s">
        <v>2203</v>
      </c>
      <c r="R22" t="s">
        <v>152</v>
      </c>
      <c r="S22" t="s">
        <v>2174</v>
      </c>
      <c r="T22" t="s">
        <v>2128</v>
      </c>
      <c r="U22" t="s">
        <v>2129</v>
      </c>
    </row>
    <row r="23" spans="1:21" x14ac:dyDescent="0.25">
      <c r="A23" t="s">
        <v>230</v>
      </c>
      <c r="B23" t="s">
        <v>231</v>
      </c>
      <c r="C23" t="s">
        <v>168</v>
      </c>
      <c r="D23" t="s">
        <v>183</v>
      </c>
      <c r="E23" t="s">
        <v>161</v>
      </c>
      <c r="F23" t="s">
        <v>154</v>
      </c>
      <c r="G23" t="s">
        <v>220</v>
      </c>
      <c r="H23">
        <v>36</v>
      </c>
      <c r="I23" s="13">
        <v>44288</v>
      </c>
      <c r="J23">
        <v>151703</v>
      </c>
      <c r="K23">
        <v>0.21</v>
      </c>
      <c r="L23" t="s">
        <v>156</v>
      </c>
      <c r="M23" t="s">
        <v>191</v>
      </c>
      <c r="N23" s="13"/>
      <c r="O23" t="s">
        <v>2204</v>
      </c>
      <c r="P23" t="s">
        <v>2205</v>
      </c>
      <c r="Q23" t="s">
        <v>2206</v>
      </c>
      <c r="R23" t="s">
        <v>183</v>
      </c>
      <c r="S23" t="s">
        <v>2205</v>
      </c>
      <c r="T23" t="s">
        <v>2128</v>
      </c>
      <c r="U23" t="s">
        <v>2129</v>
      </c>
    </row>
    <row r="24" spans="1:21" x14ac:dyDescent="0.25">
      <c r="A24" t="s">
        <v>232</v>
      </c>
      <c r="B24" t="s">
        <v>233</v>
      </c>
      <c r="C24" t="s">
        <v>168</v>
      </c>
      <c r="D24" t="s">
        <v>152</v>
      </c>
      <c r="E24" t="s">
        <v>153</v>
      </c>
      <c r="F24" t="s">
        <v>162</v>
      </c>
      <c r="G24" t="s">
        <v>220</v>
      </c>
      <c r="H24">
        <v>59</v>
      </c>
      <c r="I24" s="13">
        <v>37400</v>
      </c>
      <c r="J24">
        <v>172787</v>
      </c>
      <c r="K24">
        <v>0.28000000000000003</v>
      </c>
      <c r="L24" t="s">
        <v>228</v>
      </c>
      <c r="M24" t="s">
        <v>234</v>
      </c>
      <c r="N24" s="13"/>
      <c r="O24" t="s">
        <v>2207</v>
      </c>
      <c r="P24" t="s">
        <v>2208</v>
      </c>
      <c r="Q24" t="s">
        <v>2206</v>
      </c>
      <c r="R24" t="s">
        <v>152</v>
      </c>
      <c r="S24" t="s">
        <v>2209</v>
      </c>
      <c r="T24" t="s">
        <v>2128</v>
      </c>
      <c r="U24" t="s">
        <v>2129</v>
      </c>
    </row>
    <row r="25" spans="1:21" x14ac:dyDescent="0.25">
      <c r="A25" t="s">
        <v>235</v>
      </c>
      <c r="B25" t="s">
        <v>236</v>
      </c>
      <c r="C25" t="s">
        <v>190</v>
      </c>
      <c r="D25" t="s">
        <v>183</v>
      </c>
      <c r="E25" t="s">
        <v>170</v>
      </c>
      <c r="F25" t="s">
        <v>162</v>
      </c>
      <c r="G25" t="s">
        <v>171</v>
      </c>
      <c r="H25">
        <v>37</v>
      </c>
      <c r="I25" s="13">
        <v>43713</v>
      </c>
      <c r="J25">
        <v>49998</v>
      </c>
      <c r="K25">
        <v>0</v>
      </c>
      <c r="L25" t="s">
        <v>156</v>
      </c>
      <c r="M25" t="s">
        <v>157</v>
      </c>
      <c r="N25" s="13"/>
      <c r="O25" t="s">
        <v>2210</v>
      </c>
      <c r="P25" t="s">
        <v>2211</v>
      </c>
      <c r="Q25" t="s">
        <v>2212</v>
      </c>
      <c r="R25" t="s">
        <v>183</v>
      </c>
      <c r="S25" t="s">
        <v>2213</v>
      </c>
      <c r="T25" t="s">
        <v>2128</v>
      </c>
      <c r="U25" t="s">
        <v>2129</v>
      </c>
    </row>
    <row r="26" spans="1:21" x14ac:dyDescent="0.25">
      <c r="A26" t="s">
        <v>237</v>
      </c>
      <c r="B26" t="s">
        <v>238</v>
      </c>
      <c r="C26" t="s">
        <v>214</v>
      </c>
      <c r="D26" t="s">
        <v>183</v>
      </c>
      <c r="E26" t="s">
        <v>170</v>
      </c>
      <c r="F26" t="s">
        <v>162</v>
      </c>
      <c r="G26" t="s">
        <v>163</v>
      </c>
      <c r="H26">
        <v>44</v>
      </c>
      <c r="I26" s="13">
        <v>41700</v>
      </c>
      <c r="J26">
        <v>207172</v>
      </c>
      <c r="K26">
        <v>0.31</v>
      </c>
      <c r="L26" t="s">
        <v>164</v>
      </c>
      <c r="M26" t="s">
        <v>165</v>
      </c>
      <c r="N26" s="13"/>
      <c r="O26" t="s">
        <v>2214</v>
      </c>
      <c r="P26" t="s">
        <v>2215</v>
      </c>
      <c r="Q26" t="s">
        <v>2216</v>
      </c>
      <c r="R26" t="s">
        <v>183</v>
      </c>
      <c r="S26" t="s">
        <v>2217</v>
      </c>
      <c r="T26" t="s">
        <v>2128</v>
      </c>
      <c r="U26" t="s">
        <v>2129</v>
      </c>
    </row>
    <row r="27" spans="1:21" x14ac:dyDescent="0.25">
      <c r="A27" t="s">
        <v>239</v>
      </c>
      <c r="B27" t="s">
        <v>240</v>
      </c>
      <c r="C27" t="s">
        <v>168</v>
      </c>
      <c r="D27" t="s">
        <v>200</v>
      </c>
      <c r="E27" t="s">
        <v>170</v>
      </c>
      <c r="F27" t="s">
        <v>162</v>
      </c>
      <c r="G27" t="s">
        <v>155</v>
      </c>
      <c r="H27">
        <v>41</v>
      </c>
      <c r="I27" s="13">
        <v>42111</v>
      </c>
      <c r="J27">
        <v>152239</v>
      </c>
      <c r="K27">
        <v>0.23</v>
      </c>
      <c r="L27" t="s">
        <v>156</v>
      </c>
      <c r="M27" t="s">
        <v>223</v>
      </c>
      <c r="N27" s="13"/>
      <c r="O27" t="s">
        <v>2218</v>
      </c>
      <c r="P27" t="s">
        <v>2219</v>
      </c>
      <c r="Q27" t="s">
        <v>2220</v>
      </c>
      <c r="R27" t="s">
        <v>200</v>
      </c>
      <c r="S27" t="s">
        <v>2148</v>
      </c>
      <c r="T27" t="s">
        <v>2128</v>
      </c>
      <c r="U27" t="s">
        <v>2129</v>
      </c>
    </row>
    <row r="28" spans="1:21" x14ac:dyDescent="0.25">
      <c r="A28" t="s">
        <v>241</v>
      </c>
      <c r="B28" t="s">
        <v>242</v>
      </c>
      <c r="C28" t="s">
        <v>243</v>
      </c>
      <c r="D28" t="s">
        <v>204</v>
      </c>
      <c r="E28" t="s">
        <v>184</v>
      </c>
      <c r="F28" t="s">
        <v>154</v>
      </c>
      <c r="G28" t="s">
        <v>220</v>
      </c>
      <c r="H28">
        <v>56</v>
      </c>
      <c r="I28" s="13">
        <v>38388</v>
      </c>
      <c r="J28">
        <v>98581</v>
      </c>
      <c r="K28">
        <v>0</v>
      </c>
      <c r="L28" t="s">
        <v>228</v>
      </c>
      <c r="M28" t="s">
        <v>234</v>
      </c>
      <c r="N28" s="13"/>
      <c r="O28" t="s">
        <v>2221</v>
      </c>
      <c r="P28" t="s">
        <v>2222</v>
      </c>
      <c r="Q28" t="s">
        <v>2223</v>
      </c>
      <c r="R28" t="s">
        <v>204</v>
      </c>
      <c r="S28" t="s">
        <v>2224</v>
      </c>
      <c r="T28" t="s">
        <v>2128</v>
      </c>
      <c r="U28" t="s">
        <v>2129</v>
      </c>
    </row>
    <row r="29" spans="1:21" x14ac:dyDescent="0.25">
      <c r="A29" t="s">
        <v>244</v>
      </c>
      <c r="B29" t="s">
        <v>245</v>
      </c>
      <c r="C29" t="s">
        <v>214</v>
      </c>
      <c r="D29" t="s">
        <v>204</v>
      </c>
      <c r="E29" t="s">
        <v>170</v>
      </c>
      <c r="F29" t="s">
        <v>162</v>
      </c>
      <c r="G29" t="s">
        <v>163</v>
      </c>
      <c r="H29">
        <v>43</v>
      </c>
      <c r="I29" s="13">
        <v>38145</v>
      </c>
      <c r="J29">
        <v>246231</v>
      </c>
      <c r="K29">
        <v>0.31</v>
      </c>
      <c r="L29" t="s">
        <v>156</v>
      </c>
      <c r="M29" t="s">
        <v>157</v>
      </c>
      <c r="N29" s="13"/>
      <c r="O29" t="s">
        <v>2225</v>
      </c>
      <c r="P29" t="s">
        <v>2226</v>
      </c>
      <c r="Q29" t="s">
        <v>2227</v>
      </c>
      <c r="R29" t="s">
        <v>204</v>
      </c>
      <c r="S29" t="s">
        <v>2228</v>
      </c>
      <c r="T29" t="s">
        <v>2128</v>
      </c>
      <c r="U29" t="s">
        <v>2129</v>
      </c>
    </row>
    <row r="30" spans="1:21" x14ac:dyDescent="0.25">
      <c r="A30" t="s">
        <v>246</v>
      </c>
      <c r="B30" t="s">
        <v>247</v>
      </c>
      <c r="C30" t="s">
        <v>248</v>
      </c>
      <c r="D30" t="s">
        <v>204</v>
      </c>
      <c r="E30" t="s">
        <v>170</v>
      </c>
      <c r="F30" t="s">
        <v>162</v>
      </c>
      <c r="G30" t="s">
        <v>163</v>
      </c>
      <c r="H30">
        <v>64</v>
      </c>
      <c r="I30" s="13">
        <v>35403</v>
      </c>
      <c r="J30">
        <v>99354</v>
      </c>
      <c r="K30">
        <v>0.12</v>
      </c>
      <c r="L30" t="s">
        <v>164</v>
      </c>
      <c r="M30" t="s">
        <v>249</v>
      </c>
      <c r="N30" s="13"/>
      <c r="O30" t="s">
        <v>2229</v>
      </c>
      <c r="P30" t="s">
        <v>2230</v>
      </c>
      <c r="Q30" t="s">
        <v>2231</v>
      </c>
      <c r="R30" t="s">
        <v>204</v>
      </c>
      <c r="S30" t="s">
        <v>2232</v>
      </c>
      <c r="T30" t="s">
        <v>2128</v>
      </c>
      <c r="U30" t="s">
        <v>2129</v>
      </c>
    </row>
    <row r="31" spans="1:21" x14ac:dyDescent="0.25">
      <c r="A31" t="s">
        <v>250</v>
      </c>
      <c r="B31" t="s">
        <v>251</v>
      </c>
      <c r="C31" t="s">
        <v>214</v>
      </c>
      <c r="D31" t="s">
        <v>152</v>
      </c>
      <c r="E31" t="s">
        <v>184</v>
      </c>
      <c r="F31" t="s">
        <v>162</v>
      </c>
      <c r="G31" t="s">
        <v>163</v>
      </c>
      <c r="H31">
        <v>63</v>
      </c>
      <c r="I31" s="13">
        <v>41040</v>
      </c>
      <c r="J31">
        <v>231141</v>
      </c>
      <c r="K31">
        <v>0.34</v>
      </c>
      <c r="L31" t="s">
        <v>164</v>
      </c>
      <c r="M31" t="s">
        <v>249</v>
      </c>
      <c r="N31" s="13"/>
      <c r="O31" t="s">
        <v>2233</v>
      </c>
      <c r="P31" t="s">
        <v>2234</v>
      </c>
      <c r="Q31" t="s">
        <v>2235</v>
      </c>
      <c r="R31" t="s">
        <v>152</v>
      </c>
      <c r="S31" t="s">
        <v>2236</v>
      </c>
      <c r="T31" t="s">
        <v>2128</v>
      </c>
      <c r="U31" t="s">
        <v>2129</v>
      </c>
    </row>
    <row r="32" spans="1:21" x14ac:dyDescent="0.25">
      <c r="A32" t="s">
        <v>252</v>
      </c>
      <c r="B32" t="s">
        <v>253</v>
      </c>
      <c r="C32" t="s">
        <v>254</v>
      </c>
      <c r="D32" t="s">
        <v>152</v>
      </c>
      <c r="E32" t="s">
        <v>153</v>
      </c>
      <c r="F32" t="s">
        <v>162</v>
      </c>
      <c r="G32" t="s">
        <v>163</v>
      </c>
      <c r="H32">
        <v>28</v>
      </c>
      <c r="I32" s="13">
        <v>42911</v>
      </c>
      <c r="J32">
        <v>54775</v>
      </c>
      <c r="K32">
        <v>0</v>
      </c>
      <c r="L32" t="s">
        <v>156</v>
      </c>
      <c r="M32" t="s">
        <v>223</v>
      </c>
      <c r="N32" s="13"/>
      <c r="O32" t="s">
        <v>2237</v>
      </c>
      <c r="P32" t="s">
        <v>2238</v>
      </c>
      <c r="Q32" t="s">
        <v>2239</v>
      </c>
      <c r="R32" t="s">
        <v>152</v>
      </c>
      <c r="S32" t="s">
        <v>2240</v>
      </c>
      <c r="T32" t="s">
        <v>2128</v>
      </c>
      <c r="U32" t="s">
        <v>2129</v>
      </c>
    </row>
    <row r="33" spans="1:21" x14ac:dyDescent="0.25">
      <c r="A33" t="s">
        <v>255</v>
      </c>
      <c r="B33" t="s">
        <v>256</v>
      </c>
      <c r="C33" t="s">
        <v>190</v>
      </c>
      <c r="D33" t="s">
        <v>169</v>
      </c>
      <c r="E33" t="s">
        <v>161</v>
      </c>
      <c r="F33" t="s">
        <v>162</v>
      </c>
      <c r="G33" t="s">
        <v>220</v>
      </c>
      <c r="H33">
        <v>65</v>
      </c>
      <c r="I33" s="13">
        <v>38123</v>
      </c>
      <c r="J33">
        <v>55499</v>
      </c>
      <c r="K33">
        <v>0</v>
      </c>
      <c r="L33" t="s">
        <v>228</v>
      </c>
      <c r="M33" t="s">
        <v>229</v>
      </c>
      <c r="N33" s="13"/>
      <c r="O33" t="s">
        <v>2241</v>
      </c>
      <c r="P33" t="s">
        <v>2242</v>
      </c>
      <c r="Q33" t="s">
        <v>2243</v>
      </c>
      <c r="R33" t="s">
        <v>169</v>
      </c>
      <c r="S33" t="s">
        <v>2244</v>
      </c>
      <c r="T33" t="s">
        <v>2128</v>
      </c>
      <c r="U33" t="s">
        <v>2129</v>
      </c>
    </row>
    <row r="34" spans="1:21" x14ac:dyDescent="0.25">
      <c r="A34" t="s">
        <v>257</v>
      </c>
      <c r="B34" t="s">
        <v>258</v>
      </c>
      <c r="C34" t="s">
        <v>259</v>
      </c>
      <c r="D34" t="s">
        <v>183</v>
      </c>
      <c r="E34" t="s">
        <v>153</v>
      </c>
      <c r="F34" t="s">
        <v>162</v>
      </c>
      <c r="G34" t="s">
        <v>171</v>
      </c>
      <c r="H34">
        <v>61</v>
      </c>
      <c r="I34" s="13">
        <v>39640</v>
      </c>
      <c r="J34">
        <v>66521</v>
      </c>
      <c r="K34">
        <v>0</v>
      </c>
      <c r="L34" t="s">
        <v>156</v>
      </c>
      <c r="M34" t="s">
        <v>157</v>
      </c>
      <c r="N34" s="13"/>
      <c r="O34" t="s">
        <v>2245</v>
      </c>
      <c r="P34" t="s">
        <v>2246</v>
      </c>
      <c r="Q34" t="s">
        <v>2190</v>
      </c>
      <c r="R34" t="s">
        <v>183</v>
      </c>
      <c r="S34" t="s">
        <v>2247</v>
      </c>
      <c r="T34" t="s">
        <v>2128</v>
      </c>
      <c r="U34" t="s">
        <v>2129</v>
      </c>
    </row>
    <row r="35" spans="1:21" x14ac:dyDescent="0.25">
      <c r="A35" t="s">
        <v>260</v>
      </c>
      <c r="B35" t="s">
        <v>261</v>
      </c>
      <c r="C35" t="s">
        <v>182</v>
      </c>
      <c r="D35" t="s">
        <v>183</v>
      </c>
      <c r="E35" t="s">
        <v>170</v>
      </c>
      <c r="F35" t="s">
        <v>162</v>
      </c>
      <c r="G35" t="s">
        <v>163</v>
      </c>
      <c r="H35">
        <v>30</v>
      </c>
      <c r="I35" s="13">
        <v>42642</v>
      </c>
      <c r="J35">
        <v>59100</v>
      </c>
      <c r="K35">
        <v>0</v>
      </c>
      <c r="L35" t="s">
        <v>164</v>
      </c>
      <c r="M35" t="s">
        <v>165</v>
      </c>
      <c r="N35" s="13"/>
      <c r="O35" t="s">
        <v>2248</v>
      </c>
      <c r="P35" t="s">
        <v>2215</v>
      </c>
      <c r="Q35" t="s">
        <v>2249</v>
      </c>
      <c r="R35" t="s">
        <v>183</v>
      </c>
      <c r="S35" t="s">
        <v>2217</v>
      </c>
      <c r="T35" t="s">
        <v>2128</v>
      </c>
      <c r="U35" t="s">
        <v>2129</v>
      </c>
    </row>
    <row r="36" spans="1:21" x14ac:dyDescent="0.25">
      <c r="A36" t="s">
        <v>262</v>
      </c>
      <c r="B36" t="s">
        <v>263</v>
      </c>
      <c r="C36" t="s">
        <v>190</v>
      </c>
      <c r="D36" t="s">
        <v>169</v>
      </c>
      <c r="E36" t="s">
        <v>153</v>
      </c>
      <c r="F36" t="s">
        <v>154</v>
      </c>
      <c r="G36" t="s">
        <v>171</v>
      </c>
      <c r="H36">
        <v>27</v>
      </c>
      <c r="I36" s="13">
        <v>43226</v>
      </c>
      <c r="J36">
        <v>49011</v>
      </c>
      <c r="K36">
        <v>0</v>
      </c>
      <c r="L36" t="s">
        <v>156</v>
      </c>
      <c r="M36" t="s">
        <v>172</v>
      </c>
      <c r="N36" s="13"/>
      <c r="O36" t="s">
        <v>2250</v>
      </c>
      <c r="P36" t="s">
        <v>2251</v>
      </c>
      <c r="Q36" t="s">
        <v>2252</v>
      </c>
      <c r="R36" t="s">
        <v>169</v>
      </c>
      <c r="S36" t="s">
        <v>2232</v>
      </c>
      <c r="T36" t="s">
        <v>2128</v>
      </c>
      <c r="U36" t="s">
        <v>2129</v>
      </c>
    </row>
    <row r="37" spans="1:21" x14ac:dyDescent="0.25">
      <c r="A37" t="s">
        <v>264</v>
      </c>
      <c r="B37" t="s">
        <v>265</v>
      </c>
      <c r="C37" t="s">
        <v>266</v>
      </c>
      <c r="D37" t="s">
        <v>152</v>
      </c>
      <c r="E37" t="s">
        <v>161</v>
      </c>
      <c r="F37" t="s">
        <v>154</v>
      </c>
      <c r="G37" t="s">
        <v>171</v>
      </c>
      <c r="H37">
        <v>32</v>
      </c>
      <c r="I37" s="13">
        <v>41681</v>
      </c>
      <c r="J37">
        <v>99575</v>
      </c>
      <c r="K37">
        <v>0</v>
      </c>
      <c r="L37" t="s">
        <v>156</v>
      </c>
      <c r="M37" t="s">
        <v>195</v>
      </c>
      <c r="N37" s="13"/>
      <c r="O37" t="s">
        <v>2253</v>
      </c>
      <c r="P37" t="s">
        <v>2254</v>
      </c>
      <c r="Q37" t="s">
        <v>2255</v>
      </c>
      <c r="R37" t="s">
        <v>152</v>
      </c>
      <c r="S37" t="s">
        <v>2256</v>
      </c>
      <c r="T37" t="s">
        <v>2128</v>
      </c>
      <c r="U37" t="s">
        <v>2129</v>
      </c>
    </row>
    <row r="38" spans="1:21" x14ac:dyDescent="0.25">
      <c r="A38" t="s">
        <v>267</v>
      </c>
      <c r="B38" t="s">
        <v>268</v>
      </c>
      <c r="C38" t="s">
        <v>203</v>
      </c>
      <c r="D38" t="s">
        <v>204</v>
      </c>
      <c r="E38" t="s">
        <v>161</v>
      </c>
      <c r="F38" t="s">
        <v>154</v>
      </c>
      <c r="G38" t="s">
        <v>163</v>
      </c>
      <c r="H38">
        <v>34</v>
      </c>
      <c r="I38" s="13">
        <v>43815</v>
      </c>
      <c r="J38">
        <v>99989</v>
      </c>
      <c r="K38">
        <v>0</v>
      </c>
      <c r="L38" t="s">
        <v>164</v>
      </c>
      <c r="M38" t="s">
        <v>269</v>
      </c>
      <c r="N38" s="13"/>
      <c r="O38" t="s">
        <v>2257</v>
      </c>
      <c r="P38" t="s">
        <v>2258</v>
      </c>
      <c r="Q38" t="s">
        <v>2259</v>
      </c>
      <c r="R38" t="s">
        <v>204</v>
      </c>
      <c r="S38" t="s">
        <v>2260</v>
      </c>
      <c r="T38" t="s">
        <v>2128</v>
      </c>
      <c r="U38" t="s">
        <v>2129</v>
      </c>
    </row>
    <row r="39" spans="1:21" x14ac:dyDescent="0.25">
      <c r="A39" t="s">
        <v>270</v>
      </c>
      <c r="B39" t="s">
        <v>271</v>
      </c>
      <c r="C39" t="s">
        <v>214</v>
      </c>
      <c r="D39" t="s">
        <v>215</v>
      </c>
      <c r="E39" t="s">
        <v>153</v>
      </c>
      <c r="F39" t="s">
        <v>162</v>
      </c>
      <c r="G39" t="s">
        <v>171</v>
      </c>
      <c r="H39">
        <v>27</v>
      </c>
      <c r="I39" s="13">
        <v>43758</v>
      </c>
      <c r="J39">
        <v>256420</v>
      </c>
      <c r="K39">
        <v>0.3</v>
      </c>
      <c r="L39" t="s">
        <v>156</v>
      </c>
      <c r="M39" t="s">
        <v>179</v>
      </c>
      <c r="N39" s="13"/>
      <c r="O39" t="s">
        <v>2261</v>
      </c>
      <c r="P39" t="s">
        <v>2262</v>
      </c>
      <c r="Q39" t="s">
        <v>2263</v>
      </c>
      <c r="R39" t="s">
        <v>215</v>
      </c>
      <c r="S39" t="s">
        <v>2264</v>
      </c>
      <c r="T39" t="s">
        <v>2128</v>
      </c>
      <c r="U39" t="s">
        <v>2129</v>
      </c>
    </row>
    <row r="40" spans="1:21" x14ac:dyDescent="0.25">
      <c r="A40" t="s">
        <v>272</v>
      </c>
      <c r="B40" t="s">
        <v>273</v>
      </c>
      <c r="C40" t="s">
        <v>160</v>
      </c>
      <c r="D40" t="s">
        <v>152</v>
      </c>
      <c r="E40" t="s">
        <v>161</v>
      </c>
      <c r="F40" t="s">
        <v>154</v>
      </c>
      <c r="G40" t="s">
        <v>220</v>
      </c>
      <c r="H40">
        <v>35</v>
      </c>
      <c r="I40" s="13">
        <v>41409</v>
      </c>
      <c r="J40">
        <v>78940</v>
      </c>
      <c r="K40">
        <v>0</v>
      </c>
      <c r="L40" t="s">
        <v>156</v>
      </c>
      <c r="M40" t="s">
        <v>191</v>
      </c>
      <c r="N40" s="13"/>
      <c r="O40" t="s">
        <v>2265</v>
      </c>
      <c r="P40" t="s">
        <v>2266</v>
      </c>
      <c r="Q40" t="s">
        <v>2267</v>
      </c>
      <c r="R40" t="s">
        <v>152</v>
      </c>
      <c r="S40" t="s">
        <v>2268</v>
      </c>
      <c r="T40" t="s">
        <v>2128</v>
      </c>
      <c r="U40" t="s">
        <v>2129</v>
      </c>
    </row>
    <row r="41" spans="1:21" x14ac:dyDescent="0.25">
      <c r="A41" t="s">
        <v>274</v>
      </c>
      <c r="B41" t="s">
        <v>275</v>
      </c>
      <c r="C41" t="s">
        <v>266</v>
      </c>
      <c r="D41" t="s">
        <v>152</v>
      </c>
      <c r="E41" t="s">
        <v>184</v>
      </c>
      <c r="F41" t="s">
        <v>154</v>
      </c>
      <c r="G41" t="s">
        <v>220</v>
      </c>
      <c r="H41">
        <v>57</v>
      </c>
      <c r="I41" s="13">
        <v>34337</v>
      </c>
      <c r="J41">
        <v>82872</v>
      </c>
      <c r="K41">
        <v>0</v>
      </c>
      <c r="L41" t="s">
        <v>228</v>
      </c>
      <c r="M41" t="s">
        <v>229</v>
      </c>
      <c r="N41" s="13"/>
      <c r="O41" t="s">
        <v>2269</v>
      </c>
      <c r="P41" t="s">
        <v>2270</v>
      </c>
      <c r="Q41" t="s">
        <v>2271</v>
      </c>
      <c r="R41" t="s">
        <v>152</v>
      </c>
      <c r="S41" t="s">
        <v>2272</v>
      </c>
      <c r="T41" t="s">
        <v>2128</v>
      </c>
      <c r="U41" t="s">
        <v>2129</v>
      </c>
    </row>
    <row r="42" spans="1:21" x14ac:dyDescent="0.25">
      <c r="A42" t="s">
        <v>276</v>
      </c>
      <c r="B42" t="s">
        <v>277</v>
      </c>
      <c r="C42" t="s">
        <v>278</v>
      </c>
      <c r="D42" t="s">
        <v>200</v>
      </c>
      <c r="E42" t="s">
        <v>170</v>
      </c>
      <c r="F42" t="s">
        <v>162</v>
      </c>
      <c r="G42" t="s">
        <v>163</v>
      </c>
      <c r="H42">
        <v>30</v>
      </c>
      <c r="I42" s="13">
        <v>42884</v>
      </c>
      <c r="J42">
        <v>86317</v>
      </c>
      <c r="K42">
        <v>0</v>
      </c>
      <c r="L42" t="s">
        <v>164</v>
      </c>
      <c r="M42" t="s">
        <v>269</v>
      </c>
      <c r="N42" s="13">
        <v>42932</v>
      </c>
      <c r="O42" t="s">
        <v>2273</v>
      </c>
      <c r="P42" t="s">
        <v>2274</v>
      </c>
      <c r="Q42" t="s">
        <v>2275</v>
      </c>
      <c r="R42" t="s">
        <v>200</v>
      </c>
      <c r="S42" t="s">
        <v>2276</v>
      </c>
      <c r="T42" t="s">
        <v>2128</v>
      </c>
      <c r="U42" t="s">
        <v>2129</v>
      </c>
    </row>
    <row r="43" spans="1:21" x14ac:dyDescent="0.25">
      <c r="A43" t="s">
        <v>279</v>
      </c>
      <c r="B43" t="s">
        <v>280</v>
      </c>
      <c r="C43" t="s">
        <v>187</v>
      </c>
      <c r="D43" t="s">
        <v>215</v>
      </c>
      <c r="E43" t="s">
        <v>170</v>
      </c>
      <c r="F43" t="s">
        <v>154</v>
      </c>
      <c r="G43" t="s">
        <v>171</v>
      </c>
      <c r="H43">
        <v>53</v>
      </c>
      <c r="I43" s="13">
        <v>41601</v>
      </c>
      <c r="J43">
        <v>113135</v>
      </c>
      <c r="K43">
        <v>0.05</v>
      </c>
      <c r="L43" t="s">
        <v>156</v>
      </c>
      <c r="M43" t="s">
        <v>195</v>
      </c>
      <c r="N43" s="13"/>
      <c r="O43" t="s">
        <v>2277</v>
      </c>
      <c r="P43" t="s">
        <v>2278</v>
      </c>
      <c r="Q43" t="s">
        <v>2279</v>
      </c>
      <c r="R43" t="s">
        <v>215</v>
      </c>
      <c r="S43" t="s">
        <v>2280</v>
      </c>
      <c r="T43" t="s">
        <v>2128</v>
      </c>
      <c r="U43" t="s">
        <v>2129</v>
      </c>
    </row>
    <row r="44" spans="1:21" x14ac:dyDescent="0.25">
      <c r="A44" t="s">
        <v>281</v>
      </c>
      <c r="B44" t="s">
        <v>282</v>
      </c>
      <c r="C44" t="s">
        <v>214</v>
      </c>
      <c r="D44" t="s">
        <v>152</v>
      </c>
      <c r="E44" t="s">
        <v>170</v>
      </c>
      <c r="F44" t="s">
        <v>162</v>
      </c>
      <c r="G44" t="s">
        <v>171</v>
      </c>
      <c r="H44">
        <v>52</v>
      </c>
      <c r="I44" s="13">
        <v>38664</v>
      </c>
      <c r="J44">
        <v>199808</v>
      </c>
      <c r="K44">
        <v>0.32</v>
      </c>
      <c r="L44" t="s">
        <v>156</v>
      </c>
      <c r="M44" t="s">
        <v>157</v>
      </c>
      <c r="N44" s="13"/>
      <c r="O44" t="s">
        <v>2281</v>
      </c>
      <c r="P44" t="s">
        <v>2282</v>
      </c>
      <c r="Q44" t="s">
        <v>2283</v>
      </c>
      <c r="R44" t="s">
        <v>152</v>
      </c>
      <c r="S44" t="s">
        <v>2284</v>
      </c>
      <c r="T44" t="s">
        <v>2128</v>
      </c>
      <c r="U44" t="s">
        <v>2129</v>
      </c>
    </row>
    <row r="45" spans="1:21" x14ac:dyDescent="0.25">
      <c r="A45" t="s">
        <v>283</v>
      </c>
      <c r="B45" t="s">
        <v>284</v>
      </c>
      <c r="C45" t="s">
        <v>182</v>
      </c>
      <c r="D45" t="s">
        <v>183</v>
      </c>
      <c r="E45" t="s">
        <v>170</v>
      </c>
      <c r="F45" t="s">
        <v>162</v>
      </c>
      <c r="G45" t="s">
        <v>163</v>
      </c>
      <c r="H45">
        <v>37</v>
      </c>
      <c r="I45" s="13">
        <v>41592</v>
      </c>
      <c r="J45">
        <v>56037</v>
      </c>
      <c r="K45">
        <v>0</v>
      </c>
      <c r="L45" t="s">
        <v>164</v>
      </c>
      <c r="M45" t="s">
        <v>209</v>
      </c>
      <c r="N45" s="13"/>
      <c r="O45" t="s">
        <v>2285</v>
      </c>
      <c r="P45" t="s">
        <v>2286</v>
      </c>
      <c r="Q45" t="s">
        <v>2249</v>
      </c>
      <c r="R45" t="s">
        <v>183</v>
      </c>
      <c r="S45" t="s">
        <v>2287</v>
      </c>
      <c r="T45" t="s">
        <v>2128</v>
      </c>
      <c r="U45" t="s">
        <v>2129</v>
      </c>
    </row>
    <row r="46" spans="1:21" x14ac:dyDescent="0.25">
      <c r="A46" t="s">
        <v>285</v>
      </c>
      <c r="B46" t="s">
        <v>286</v>
      </c>
      <c r="C46" t="s">
        <v>151</v>
      </c>
      <c r="D46" t="s">
        <v>215</v>
      </c>
      <c r="E46" t="s">
        <v>153</v>
      </c>
      <c r="F46" t="s">
        <v>154</v>
      </c>
      <c r="G46" t="s">
        <v>171</v>
      </c>
      <c r="H46">
        <v>29</v>
      </c>
      <c r="I46" s="13">
        <v>43609</v>
      </c>
      <c r="J46">
        <v>122350</v>
      </c>
      <c r="K46">
        <v>0.12</v>
      </c>
      <c r="L46" t="s">
        <v>156</v>
      </c>
      <c r="M46" t="s">
        <v>179</v>
      </c>
      <c r="N46" s="13"/>
      <c r="O46" t="s">
        <v>2288</v>
      </c>
      <c r="P46" t="s">
        <v>2289</v>
      </c>
      <c r="Q46" t="s">
        <v>2290</v>
      </c>
      <c r="R46" t="s">
        <v>215</v>
      </c>
      <c r="S46" t="s">
        <v>2291</v>
      </c>
      <c r="T46" t="s">
        <v>2128</v>
      </c>
      <c r="U46" t="s">
        <v>2129</v>
      </c>
    </row>
    <row r="47" spans="1:21" x14ac:dyDescent="0.25">
      <c r="A47" t="s">
        <v>287</v>
      </c>
      <c r="B47" t="s">
        <v>288</v>
      </c>
      <c r="C47" t="s">
        <v>266</v>
      </c>
      <c r="D47" t="s">
        <v>152</v>
      </c>
      <c r="E47" t="s">
        <v>153</v>
      </c>
      <c r="F47" t="s">
        <v>162</v>
      </c>
      <c r="G47" t="s">
        <v>171</v>
      </c>
      <c r="H47">
        <v>40</v>
      </c>
      <c r="I47" s="13">
        <v>40486</v>
      </c>
      <c r="J47">
        <v>92952</v>
      </c>
      <c r="K47">
        <v>0</v>
      </c>
      <c r="L47" t="s">
        <v>156</v>
      </c>
      <c r="M47" t="s">
        <v>157</v>
      </c>
      <c r="N47" s="13"/>
      <c r="O47" t="s">
        <v>2292</v>
      </c>
      <c r="P47" t="s">
        <v>2293</v>
      </c>
      <c r="Q47" t="s">
        <v>2294</v>
      </c>
      <c r="R47" t="s">
        <v>152</v>
      </c>
      <c r="S47" t="s">
        <v>2295</v>
      </c>
      <c r="T47" t="s">
        <v>2128</v>
      </c>
      <c r="U47" t="s">
        <v>2129</v>
      </c>
    </row>
    <row r="48" spans="1:21" x14ac:dyDescent="0.25">
      <c r="A48" t="s">
        <v>289</v>
      </c>
      <c r="B48" t="s">
        <v>290</v>
      </c>
      <c r="C48" t="s">
        <v>175</v>
      </c>
      <c r="D48" t="s">
        <v>152</v>
      </c>
      <c r="E48" t="s">
        <v>184</v>
      </c>
      <c r="F48" t="s">
        <v>162</v>
      </c>
      <c r="G48" t="s">
        <v>220</v>
      </c>
      <c r="H48">
        <v>32</v>
      </c>
      <c r="I48" s="13">
        <v>41353</v>
      </c>
      <c r="J48">
        <v>79921</v>
      </c>
      <c r="K48">
        <v>0.05</v>
      </c>
      <c r="L48" t="s">
        <v>156</v>
      </c>
      <c r="M48" t="s">
        <v>195</v>
      </c>
      <c r="N48" s="13"/>
      <c r="O48" t="s">
        <v>2296</v>
      </c>
      <c r="P48" t="s">
        <v>2226</v>
      </c>
      <c r="Q48" t="s">
        <v>2297</v>
      </c>
      <c r="R48" t="s">
        <v>152</v>
      </c>
      <c r="S48" t="s">
        <v>2228</v>
      </c>
      <c r="T48" t="s">
        <v>2128</v>
      </c>
      <c r="U48" t="s">
        <v>2129</v>
      </c>
    </row>
    <row r="49" spans="1:21" x14ac:dyDescent="0.25">
      <c r="A49" t="s">
        <v>291</v>
      </c>
      <c r="B49" t="s">
        <v>292</v>
      </c>
      <c r="C49" t="s">
        <v>168</v>
      </c>
      <c r="D49" t="s">
        <v>152</v>
      </c>
      <c r="E49" t="s">
        <v>153</v>
      </c>
      <c r="F49" t="s">
        <v>154</v>
      </c>
      <c r="G49" t="s">
        <v>155</v>
      </c>
      <c r="H49">
        <v>37</v>
      </c>
      <c r="I49" s="13">
        <v>40076</v>
      </c>
      <c r="J49">
        <v>167199</v>
      </c>
      <c r="K49">
        <v>0.2</v>
      </c>
      <c r="L49" t="s">
        <v>156</v>
      </c>
      <c r="M49" t="s">
        <v>157</v>
      </c>
      <c r="N49" s="13"/>
      <c r="O49" t="s">
        <v>2298</v>
      </c>
      <c r="P49" t="s">
        <v>2205</v>
      </c>
      <c r="Q49" t="s">
        <v>2299</v>
      </c>
      <c r="R49" t="s">
        <v>152</v>
      </c>
      <c r="S49" t="s">
        <v>2205</v>
      </c>
      <c r="T49" t="s">
        <v>2128</v>
      </c>
      <c r="U49" t="s">
        <v>2129</v>
      </c>
    </row>
    <row r="50" spans="1:21" x14ac:dyDescent="0.25">
      <c r="A50" t="s">
        <v>293</v>
      </c>
      <c r="B50" t="s">
        <v>294</v>
      </c>
      <c r="C50" t="s">
        <v>243</v>
      </c>
      <c r="D50" t="s">
        <v>204</v>
      </c>
      <c r="E50" t="s">
        <v>153</v>
      </c>
      <c r="F50" t="s">
        <v>162</v>
      </c>
      <c r="G50" t="s">
        <v>171</v>
      </c>
      <c r="H50">
        <v>52</v>
      </c>
      <c r="I50" s="13">
        <v>41199</v>
      </c>
      <c r="J50">
        <v>71476</v>
      </c>
      <c r="K50">
        <v>0</v>
      </c>
      <c r="L50" t="s">
        <v>156</v>
      </c>
      <c r="M50" t="s">
        <v>179</v>
      </c>
      <c r="N50" s="13"/>
      <c r="O50" t="s">
        <v>2300</v>
      </c>
      <c r="P50" t="s">
        <v>2242</v>
      </c>
      <c r="Q50" t="s">
        <v>2301</v>
      </c>
      <c r="R50" t="s">
        <v>204</v>
      </c>
      <c r="S50" t="s">
        <v>2244</v>
      </c>
      <c r="T50" t="s">
        <v>2128</v>
      </c>
      <c r="U50" t="s">
        <v>2129</v>
      </c>
    </row>
    <row r="51" spans="1:21" x14ac:dyDescent="0.25">
      <c r="A51" t="s">
        <v>295</v>
      </c>
      <c r="B51" t="s">
        <v>296</v>
      </c>
      <c r="C51" t="s">
        <v>168</v>
      </c>
      <c r="D51" t="s">
        <v>204</v>
      </c>
      <c r="E51" t="s">
        <v>161</v>
      </c>
      <c r="F51" t="s">
        <v>154</v>
      </c>
      <c r="G51" t="s">
        <v>171</v>
      </c>
      <c r="H51">
        <v>45</v>
      </c>
      <c r="I51" s="13">
        <v>41941</v>
      </c>
      <c r="J51">
        <v>189420</v>
      </c>
      <c r="K51">
        <v>0.2</v>
      </c>
      <c r="L51" t="s">
        <v>156</v>
      </c>
      <c r="M51" t="s">
        <v>157</v>
      </c>
      <c r="N51" s="13"/>
      <c r="O51" t="s">
        <v>2302</v>
      </c>
      <c r="P51" t="s">
        <v>2303</v>
      </c>
      <c r="Q51" t="s">
        <v>2304</v>
      </c>
      <c r="R51" t="s">
        <v>204</v>
      </c>
      <c r="S51" t="s">
        <v>2305</v>
      </c>
      <c r="T51" t="s">
        <v>2128</v>
      </c>
      <c r="U51" t="s">
        <v>2129</v>
      </c>
    </row>
    <row r="52" spans="1:21" x14ac:dyDescent="0.25">
      <c r="A52" t="s">
        <v>297</v>
      </c>
      <c r="B52" t="s">
        <v>298</v>
      </c>
      <c r="C52" t="s">
        <v>299</v>
      </c>
      <c r="D52" t="s">
        <v>200</v>
      </c>
      <c r="E52" t="s">
        <v>153</v>
      </c>
      <c r="F52" t="s">
        <v>154</v>
      </c>
      <c r="G52" t="s">
        <v>171</v>
      </c>
      <c r="H52">
        <v>64</v>
      </c>
      <c r="I52" s="13">
        <v>37184</v>
      </c>
      <c r="J52">
        <v>64057</v>
      </c>
      <c r="K52">
        <v>0</v>
      </c>
      <c r="L52" t="s">
        <v>156</v>
      </c>
      <c r="M52" t="s">
        <v>179</v>
      </c>
      <c r="N52" s="13"/>
      <c r="O52" t="s">
        <v>2306</v>
      </c>
      <c r="P52" t="s">
        <v>2177</v>
      </c>
      <c r="Q52" t="s">
        <v>2290</v>
      </c>
      <c r="R52" t="s">
        <v>200</v>
      </c>
      <c r="S52" t="s">
        <v>2179</v>
      </c>
      <c r="T52" t="s">
        <v>2128</v>
      </c>
      <c r="U52" t="s">
        <v>2129</v>
      </c>
    </row>
    <row r="53" spans="1:21" x14ac:dyDescent="0.25">
      <c r="A53" t="s">
        <v>300</v>
      </c>
      <c r="B53" t="s">
        <v>301</v>
      </c>
      <c r="C53" t="s">
        <v>259</v>
      </c>
      <c r="D53" t="s">
        <v>215</v>
      </c>
      <c r="E53" t="s">
        <v>161</v>
      </c>
      <c r="F53" t="s">
        <v>154</v>
      </c>
      <c r="G53" t="s">
        <v>155</v>
      </c>
      <c r="H53">
        <v>27</v>
      </c>
      <c r="I53" s="13">
        <v>44460</v>
      </c>
      <c r="J53">
        <v>68728</v>
      </c>
      <c r="K53">
        <v>0</v>
      </c>
      <c r="L53" t="s">
        <v>156</v>
      </c>
      <c r="M53" t="s">
        <v>179</v>
      </c>
      <c r="N53" s="13"/>
      <c r="O53" t="s">
        <v>2307</v>
      </c>
      <c r="P53" t="s">
        <v>2308</v>
      </c>
      <c r="Q53" t="s">
        <v>2309</v>
      </c>
      <c r="R53" t="s">
        <v>215</v>
      </c>
      <c r="S53" t="s">
        <v>2310</v>
      </c>
      <c r="T53" t="s">
        <v>2128</v>
      </c>
      <c r="U53" t="s">
        <v>2129</v>
      </c>
    </row>
    <row r="54" spans="1:21" x14ac:dyDescent="0.25">
      <c r="A54" t="s">
        <v>302</v>
      </c>
      <c r="B54" t="s">
        <v>303</v>
      </c>
      <c r="C54" t="s">
        <v>151</v>
      </c>
      <c r="D54" t="s">
        <v>152</v>
      </c>
      <c r="E54" t="s">
        <v>161</v>
      </c>
      <c r="F54" t="s">
        <v>154</v>
      </c>
      <c r="G54" t="s">
        <v>163</v>
      </c>
      <c r="H54">
        <v>25</v>
      </c>
      <c r="I54" s="13">
        <v>44379</v>
      </c>
      <c r="J54">
        <v>125633</v>
      </c>
      <c r="K54">
        <v>0.11</v>
      </c>
      <c r="L54" t="s">
        <v>164</v>
      </c>
      <c r="M54" t="s">
        <v>249</v>
      </c>
      <c r="N54" s="13"/>
      <c r="O54" t="s">
        <v>2311</v>
      </c>
      <c r="P54" t="s">
        <v>2312</v>
      </c>
      <c r="Q54" t="s">
        <v>2259</v>
      </c>
      <c r="R54" t="s">
        <v>152</v>
      </c>
      <c r="S54" t="s">
        <v>2313</v>
      </c>
      <c r="T54" t="s">
        <v>2128</v>
      </c>
      <c r="U54" t="s">
        <v>2129</v>
      </c>
    </row>
    <row r="55" spans="1:21" x14ac:dyDescent="0.25">
      <c r="A55" t="s">
        <v>304</v>
      </c>
      <c r="B55" t="s">
        <v>305</v>
      </c>
      <c r="C55" t="s">
        <v>259</v>
      </c>
      <c r="D55" t="s">
        <v>215</v>
      </c>
      <c r="E55" t="s">
        <v>161</v>
      </c>
      <c r="F55" t="s">
        <v>162</v>
      </c>
      <c r="G55" t="s">
        <v>220</v>
      </c>
      <c r="H55">
        <v>35</v>
      </c>
      <c r="I55" s="13">
        <v>40678</v>
      </c>
      <c r="J55">
        <v>66889</v>
      </c>
      <c r="K55">
        <v>0</v>
      </c>
      <c r="L55" t="s">
        <v>156</v>
      </c>
      <c r="M55" t="s">
        <v>223</v>
      </c>
      <c r="N55" s="13"/>
      <c r="O55" t="s">
        <v>2314</v>
      </c>
      <c r="P55" t="s">
        <v>2282</v>
      </c>
      <c r="Q55" t="s">
        <v>2315</v>
      </c>
      <c r="R55" t="s">
        <v>215</v>
      </c>
      <c r="S55" t="s">
        <v>2284</v>
      </c>
      <c r="T55" t="s">
        <v>2128</v>
      </c>
      <c r="U55" t="s">
        <v>2129</v>
      </c>
    </row>
    <row r="56" spans="1:21" x14ac:dyDescent="0.25">
      <c r="A56" t="s">
        <v>306</v>
      </c>
      <c r="B56" t="s">
        <v>307</v>
      </c>
      <c r="C56" t="s">
        <v>168</v>
      </c>
      <c r="D56" t="s">
        <v>194</v>
      </c>
      <c r="E56" t="s">
        <v>153</v>
      </c>
      <c r="F56" t="s">
        <v>154</v>
      </c>
      <c r="G56" t="s">
        <v>163</v>
      </c>
      <c r="H56">
        <v>36</v>
      </c>
      <c r="I56" s="13">
        <v>42276</v>
      </c>
      <c r="J56">
        <v>178700</v>
      </c>
      <c r="K56">
        <v>0.28999999999999998</v>
      </c>
      <c r="L56" t="s">
        <v>156</v>
      </c>
      <c r="M56" t="s">
        <v>157</v>
      </c>
      <c r="N56" s="13"/>
      <c r="O56" t="s">
        <v>2316</v>
      </c>
      <c r="P56" t="s">
        <v>2317</v>
      </c>
      <c r="Q56" t="s">
        <v>2318</v>
      </c>
      <c r="R56" t="s">
        <v>194</v>
      </c>
      <c r="S56" t="s">
        <v>2319</v>
      </c>
      <c r="T56" t="s">
        <v>2128</v>
      </c>
      <c r="U56" t="s">
        <v>2129</v>
      </c>
    </row>
    <row r="57" spans="1:21" x14ac:dyDescent="0.25">
      <c r="A57" t="s">
        <v>308</v>
      </c>
      <c r="B57" t="s">
        <v>309</v>
      </c>
      <c r="C57" t="s">
        <v>310</v>
      </c>
      <c r="D57" t="s">
        <v>204</v>
      </c>
      <c r="E57" t="s">
        <v>153</v>
      </c>
      <c r="F57" t="s">
        <v>154</v>
      </c>
      <c r="G57" t="s">
        <v>171</v>
      </c>
      <c r="H57">
        <v>33</v>
      </c>
      <c r="I57" s="13">
        <v>43456</v>
      </c>
      <c r="J57">
        <v>83990</v>
      </c>
      <c r="K57">
        <v>0</v>
      </c>
      <c r="L57" t="s">
        <v>156</v>
      </c>
      <c r="M57" t="s">
        <v>172</v>
      </c>
      <c r="N57" s="13"/>
      <c r="O57" t="s">
        <v>2320</v>
      </c>
      <c r="P57" t="s">
        <v>2321</v>
      </c>
      <c r="Q57" t="s">
        <v>2322</v>
      </c>
      <c r="R57" t="s">
        <v>204</v>
      </c>
      <c r="S57" t="s">
        <v>2323</v>
      </c>
      <c r="T57" t="s">
        <v>2128</v>
      </c>
      <c r="U57" t="s">
        <v>2129</v>
      </c>
    </row>
    <row r="58" spans="1:21" x14ac:dyDescent="0.25">
      <c r="A58" t="s">
        <v>311</v>
      </c>
      <c r="B58" t="s">
        <v>312</v>
      </c>
      <c r="C58" t="s">
        <v>313</v>
      </c>
      <c r="D58" t="s">
        <v>204</v>
      </c>
      <c r="E58" t="s">
        <v>184</v>
      </c>
      <c r="F58" t="s">
        <v>154</v>
      </c>
      <c r="G58" t="s">
        <v>171</v>
      </c>
      <c r="H58">
        <v>52</v>
      </c>
      <c r="I58" s="13">
        <v>38696</v>
      </c>
      <c r="J58">
        <v>102043</v>
      </c>
      <c r="K58">
        <v>0</v>
      </c>
      <c r="L58" t="s">
        <v>156</v>
      </c>
      <c r="M58" t="s">
        <v>172</v>
      </c>
      <c r="N58" s="13"/>
      <c r="O58" t="s">
        <v>2324</v>
      </c>
      <c r="P58" t="s">
        <v>2325</v>
      </c>
      <c r="Q58" t="s">
        <v>2304</v>
      </c>
      <c r="R58" t="s">
        <v>204</v>
      </c>
      <c r="S58" t="s">
        <v>2326</v>
      </c>
      <c r="T58" t="s">
        <v>2128</v>
      </c>
      <c r="U58" t="s">
        <v>2129</v>
      </c>
    </row>
    <row r="59" spans="1:21" x14ac:dyDescent="0.25">
      <c r="A59" t="s">
        <v>314</v>
      </c>
      <c r="B59" t="s">
        <v>315</v>
      </c>
      <c r="C59" t="s">
        <v>316</v>
      </c>
      <c r="D59" t="s">
        <v>204</v>
      </c>
      <c r="E59" t="s">
        <v>161</v>
      </c>
      <c r="F59" t="s">
        <v>154</v>
      </c>
      <c r="G59" t="s">
        <v>163</v>
      </c>
      <c r="H59">
        <v>46</v>
      </c>
      <c r="I59" s="13">
        <v>37041</v>
      </c>
      <c r="J59">
        <v>90678</v>
      </c>
      <c r="K59">
        <v>0</v>
      </c>
      <c r="L59" t="s">
        <v>156</v>
      </c>
      <c r="M59" t="s">
        <v>223</v>
      </c>
      <c r="N59" s="13"/>
      <c r="O59" t="s">
        <v>2327</v>
      </c>
      <c r="P59" t="s">
        <v>2328</v>
      </c>
      <c r="Q59" t="s">
        <v>2329</v>
      </c>
      <c r="R59" t="s">
        <v>204</v>
      </c>
      <c r="S59" t="s">
        <v>2330</v>
      </c>
      <c r="T59" t="s">
        <v>2128</v>
      </c>
      <c r="U59" t="s">
        <v>2129</v>
      </c>
    </row>
    <row r="60" spans="1:21" x14ac:dyDescent="0.25">
      <c r="A60" t="s">
        <v>317</v>
      </c>
      <c r="B60" t="s">
        <v>318</v>
      </c>
      <c r="C60" t="s">
        <v>319</v>
      </c>
      <c r="D60" t="s">
        <v>200</v>
      </c>
      <c r="E60" t="s">
        <v>161</v>
      </c>
      <c r="F60" t="s">
        <v>154</v>
      </c>
      <c r="G60" t="s">
        <v>155</v>
      </c>
      <c r="H60">
        <v>46</v>
      </c>
      <c r="I60" s="13">
        <v>39681</v>
      </c>
      <c r="J60">
        <v>59067</v>
      </c>
      <c r="K60">
        <v>0</v>
      </c>
      <c r="L60" t="s">
        <v>156</v>
      </c>
      <c r="M60" t="s">
        <v>191</v>
      </c>
      <c r="N60" s="13"/>
      <c r="O60" t="s">
        <v>2331</v>
      </c>
      <c r="P60" t="s">
        <v>2332</v>
      </c>
      <c r="Q60" t="s">
        <v>2262</v>
      </c>
      <c r="R60" t="s">
        <v>200</v>
      </c>
      <c r="S60" t="s">
        <v>2333</v>
      </c>
      <c r="T60" t="s">
        <v>2128</v>
      </c>
      <c r="U60" t="s">
        <v>2129</v>
      </c>
    </row>
    <row r="61" spans="1:21" x14ac:dyDescent="0.25">
      <c r="A61" t="s">
        <v>320</v>
      </c>
      <c r="B61" t="s">
        <v>321</v>
      </c>
      <c r="C61" t="s">
        <v>151</v>
      </c>
      <c r="D61" t="s">
        <v>215</v>
      </c>
      <c r="E61" t="s">
        <v>153</v>
      </c>
      <c r="F61" t="s">
        <v>162</v>
      </c>
      <c r="G61" t="s">
        <v>163</v>
      </c>
      <c r="H61">
        <v>45</v>
      </c>
      <c r="I61" s="13">
        <v>44266</v>
      </c>
      <c r="J61">
        <v>135062</v>
      </c>
      <c r="K61">
        <v>0.15</v>
      </c>
      <c r="L61" t="s">
        <v>164</v>
      </c>
      <c r="M61" t="s">
        <v>269</v>
      </c>
      <c r="N61" s="13"/>
      <c r="O61" t="s">
        <v>2334</v>
      </c>
      <c r="P61" t="s">
        <v>2282</v>
      </c>
      <c r="Q61" t="s">
        <v>2335</v>
      </c>
      <c r="R61" t="s">
        <v>215</v>
      </c>
      <c r="S61" t="s">
        <v>2284</v>
      </c>
      <c r="T61" t="s">
        <v>2128</v>
      </c>
      <c r="U61" t="s">
        <v>2129</v>
      </c>
    </row>
    <row r="62" spans="1:21" x14ac:dyDescent="0.25">
      <c r="A62" t="s">
        <v>322</v>
      </c>
      <c r="B62" t="s">
        <v>323</v>
      </c>
      <c r="C62" t="s">
        <v>151</v>
      </c>
      <c r="D62" t="s">
        <v>152</v>
      </c>
      <c r="E62" t="s">
        <v>184</v>
      </c>
      <c r="F62" t="s">
        <v>154</v>
      </c>
      <c r="G62" t="s">
        <v>220</v>
      </c>
      <c r="H62">
        <v>55</v>
      </c>
      <c r="I62" s="13">
        <v>38945</v>
      </c>
      <c r="J62">
        <v>159044</v>
      </c>
      <c r="K62">
        <v>0.1</v>
      </c>
      <c r="L62" t="s">
        <v>228</v>
      </c>
      <c r="M62" t="s">
        <v>229</v>
      </c>
      <c r="N62" s="13"/>
      <c r="O62" t="s">
        <v>2336</v>
      </c>
      <c r="P62" t="s">
        <v>2337</v>
      </c>
      <c r="Q62" t="s">
        <v>2338</v>
      </c>
      <c r="R62" t="s">
        <v>152</v>
      </c>
      <c r="S62" t="s">
        <v>2337</v>
      </c>
      <c r="T62" t="s">
        <v>2128</v>
      </c>
      <c r="U62" t="s">
        <v>2129</v>
      </c>
    </row>
    <row r="63" spans="1:21" x14ac:dyDescent="0.25">
      <c r="A63" t="s">
        <v>324</v>
      </c>
      <c r="B63" t="s">
        <v>325</v>
      </c>
      <c r="C63" t="s">
        <v>178</v>
      </c>
      <c r="D63" t="s">
        <v>194</v>
      </c>
      <c r="E63" t="s">
        <v>161</v>
      </c>
      <c r="F63" t="s">
        <v>154</v>
      </c>
      <c r="G63" t="s">
        <v>220</v>
      </c>
      <c r="H63">
        <v>44</v>
      </c>
      <c r="I63" s="13">
        <v>43467</v>
      </c>
      <c r="J63">
        <v>74691</v>
      </c>
      <c r="K63">
        <v>0</v>
      </c>
      <c r="L63" t="s">
        <v>228</v>
      </c>
      <c r="M63" t="s">
        <v>229</v>
      </c>
      <c r="N63" s="13">
        <v>44020</v>
      </c>
      <c r="O63" t="s">
        <v>2339</v>
      </c>
      <c r="P63" t="s">
        <v>2340</v>
      </c>
      <c r="Q63" t="s">
        <v>2341</v>
      </c>
      <c r="R63" t="s">
        <v>194</v>
      </c>
      <c r="S63" t="s">
        <v>2342</v>
      </c>
      <c r="T63" t="s">
        <v>2128</v>
      </c>
      <c r="U63" t="s">
        <v>2129</v>
      </c>
    </row>
    <row r="64" spans="1:21" x14ac:dyDescent="0.25">
      <c r="A64" t="s">
        <v>326</v>
      </c>
      <c r="B64" t="s">
        <v>327</v>
      </c>
      <c r="C64" t="s">
        <v>248</v>
      </c>
      <c r="D64" t="s">
        <v>204</v>
      </c>
      <c r="E64" t="s">
        <v>184</v>
      </c>
      <c r="F64" t="s">
        <v>154</v>
      </c>
      <c r="G64" t="s">
        <v>220</v>
      </c>
      <c r="H64">
        <v>44</v>
      </c>
      <c r="I64" s="13">
        <v>39800</v>
      </c>
      <c r="J64">
        <v>92753</v>
      </c>
      <c r="K64">
        <v>0.13</v>
      </c>
      <c r="L64" t="s">
        <v>156</v>
      </c>
      <c r="M64" t="s">
        <v>195</v>
      </c>
      <c r="N64" s="13">
        <v>44371</v>
      </c>
      <c r="O64" t="s">
        <v>2343</v>
      </c>
      <c r="P64" t="s">
        <v>2344</v>
      </c>
      <c r="Q64" t="s">
        <v>2345</v>
      </c>
      <c r="R64" t="s">
        <v>204</v>
      </c>
      <c r="S64" t="s">
        <v>2346</v>
      </c>
      <c r="T64" t="s">
        <v>2128</v>
      </c>
      <c r="U64" t="s">
        <v>2129</v>
      </c>
    </row>
    <row r="65" spans="1:21" x14ac:dyDescent="0.25">
      <c r="A65" t="s">
        <v>328</v>
      </c>
      <c r="B65" t="s">
        <v>329</v>
      </c>
      <c r="C65" t="s">
        <v>214</v>
      </c>
      <c r="D65" t="s">
        <v>200</v>
      </c>
      <c r="E65" t="s">
        <v>170</v>
      </c>
      <c r="F65" t="s">
        <v>162</v>
      </c>
      <c r="G65" t="s">
        <v>155</v>
      </c>
      <c r="H65">
        <v>45</v>
      </c>
      <c r="I65" s="13">
        <v>41493</v>
      </c>
      <c r="J65">
        <v>236946</v>
      </c>
      <c r="K65">
        <v>0.37</v>
      </c>
      <c r="L65" t="s">
        <v>156</v>
      </c>
      <c r="M65" t="s">
        <v>157</v>
      </c>
      <c r="N65" s="13"/>
      <c r="O65" t="s">
        <v>2347</v>
      </c>
      <c r="P65" t="s">
        <v>2348</v>
      </c>
      <c r="Q65" t="s">
        <v>2136</v>
      </c>
      <c r="R65" t="s">
        <v>200</v>
      </c>
      <c r="S65" t="s">
        <v>2349</v>
      </c>
      <c r="T65" t="s">
        <v>2128</v>
      </c>
      <c r="U65" t="s">
        <v>2129</v>
      </c>
    </row>
    <row r="66" spans="1:21" x14ac:dyDescent="0.25">
      <c r="A66" t="s">
        <v>330</v>
      </c>
      <c r="B66" t="s">
        <v>331</v>
      </c>
      <c r="C66" t="s">
        <v>190</v>
      </c>
      <c r="D66" t="s">
        <v>169</v>
      </c>
      <c r="E66" t="s">
        <v>184</v>
      </c>
      <c r="F66" t="s">
        <v>154</v>
      </c>
      <c r="G66" t="s">
        <v>155</v>
      </c>
      <c r="H66">
        <v>36</v>
      </c>
      <c r="I66" s="13">
        <v>44435</v>
      </c>
      <c r="J66">
        <v>48906</v>
      </c>
      <c r="K66">
        <v>0</v>
      </c>
      <c r="L66" t="s">
        <v>156</v>
      </c>
      <c r="M66" t="s">
        <v>191</v>
      </c>
      <c r="N66" s="13"/>
      <c r="O66" t="s">
        <v>2350</v>
      </c>
      <c r="P66" t="s">
        <v>2139</v>
      </c>
      <c r="Q66" t="s">
        <v>2299</v>
      </c>
      <c r="R66" t="s">
        <v>169</v>
      </c>
      <c r="S66" t="s">
        <v>2141</v>
      </c>
      <c r="T66" t="s">
        <v>2128</v>
      </c>
      <c r="U66" t="s">
        <v>2129</v>
      </c>
    </row>
    <row r="67" spans="1:21" x14ac:dyDescent="0.25">
      <c r="A67" t="s">
        <v>332</v>
      </c>
      <c r="B67" t="s">
        <v>333</v>
      </c>
      <c r="C67" t="s">
        <v>178</v>
      </c>
      <c r="D67" t="s">
        <v>183</v>
      </c>
      <c r="E67" t="s">
        <v>184</v>
      </c>
      <c r="F67" t="s">
        <v>154</v>
      </c>
      <c r="G67" t="s">
        <v>171</v>
      </c>
      <c r="H67">
        <v>38</v>
      </c>
      <c r="I67" s="13">
        <v>39474</v>
      </c>
      <c r="J67">
        <v>80024</v>
      </c>
      <c r="K67">
        <v>0</v>
      </c>
      <c r="L67" t="s">
        <v>156</v>
      </c>
      <c r="M67" t="s">
        <v>223</v>
      </c>
      <c r="N67" s="13"/>
      <c r="O67" t="s">
        <v>2351</v>
      </c>
      <c r="P67" t="s">
        <v>2321</v>
      </c>
      <c r="Q67" t="s">
        <v>2352</v>
      </c>
      <c r="R67" t="s">
        <v>183</v>
      </c>
      <c r="S67" t="s">
        <v>2323</v>
      </c>
      <c r="T67" t="s">
        <v>2128</v>
      </c>
      <c r="U67" t="s">
        <v>2129</v>
      </c>
    </row>
    <row r="68" spans="1:21" x14ac:dyDescent="0.25">
      <c r="A68" t="s">
        <v>334</v>
      </c>
      <c r="B68" t="s">
        <v>335</v>
      </c>
      <c r="C68" t="s">
        <v>299</v>
      </c>
      <c r="D68" t="s">
        <v>200</v>
      </c>
      <c r="E68" t="s">
        <v>170</v>
      </c>
      <c r="F68" t="s">
        <v>154</v>
      </c>
      <c r="G68" t="s">
        <v>171</v>
      </c>
      <c r="H68">
        <v>41</v>
      </c>
      <c r="I68" s="13">
        <v>40109</v>
      </c>
      <c r="J68">
        <v>54415</v>
      </c>
      <c r="K68">
        <v>0</v>
      </c>
      <c r="L68" t="s">
        <v>156</v>
      </c>
      <c r="M68" t="s">
        <v>157</v>
      </c>
      <c r="N68" s="13">
        <v>41661</v>
      </c>
      <c r="O68" t="s">
        <v>2353</v>
      </c>
      <c r="P68" t="s">
        <v>2354</v>
      </c>
      <c r="Q68" t="s">
        <v>2163</v>
      </c>
      <c r="R68" t="s">
        <v>200</v>
      </c>
      <c r="S68" t="s">
        <v>2179</v>
      </c>
      <c r="T68" t="s">
        <v>2128</v>
      </c>
      <c r="U68" t="s">
        <v>2129</v>
      </c>
    </row>
    <row r="69" spans="1:21" x14ac:dyDescent="0.25">
      <c r="A69" t="s">
        <v>336</v>
      </c>
      <c r="B69" t="s">
        <v>337</v>
      </c>
      <c r="C69" t="s">
        <v>187</v>
      </c>
      <c r="D69" t="s">
        <v>215</v>
      </c>
      <c r="E69" t="s">
        <v>153</v>
      </c>
      <c r="F69" t="s">
        <v>154</v>
      </c>
      <c r="G69" t="s">
        <v>163</v>
      </c>
      <c r="H69">
        <v>30</v>
      </c>
      <c r="I69" s="13">
        <v>42484</v>
      </c>
      <c r="J69">
        <v>120341</v>
      </c>
      <c r="K69">
        <v>7.0000000000000007E-2</v>
      </c>
      <c r="L69" t="s">
        <v>156</v>
      </c>
      <c r="M69" t="s">
        <v>157</v>
      </c>
      <c r="N69" s="13"/>
      <c r="O69" t="s">
        <v>2355</v>
      </c>
      <c r="P69" t="s">
        <v>2356</v>
      </c>
      <c r="Q69" t="s">
        <v>2167</v>
      </c>
      <c r="R69" t="s">
        <v>215</v>
      </c>
      <c r="S69" t="s">
        <v>2357</v>
      </c>
      <c r="T69" t="s">
        <v>2128</v>
      </c>
      <c r="U69" t="s">
        <v>2129</v>
      </c>
    </row>
    <row r="70" spans="1:21" x14ac:dyDescent="0.25">
      <c r="A70" t="s">
        <v>338</v>
      </c>
      <c r="B70" t="s">
        <v>339</v>
      </c>
      <c r="C70" t="s">
        <v>214</v>
      </c>
      <c r="D70" t="s">
        <v>152</v>
      </c>
      <c r="E70" t="s">
        <v>170</v>
      </c>
      <c r="F70" t="s">
        <v>154</v>
      </c>
      <c r="G70" t="s">
        <v>220</v>
      </c>
      <c r="H70">
        <v>43</v>
      </c>
      <c r="I70" s="13">
        <v>40029</v>
      </c>
      <c r="J70">
        <v>208415</v>
      </c>
      <c r="K70">
        <v>0.35</v>
      </c>
      <c r="L70" t="s">
        <v>156</v>
      </c>
      <c r="M70" t="s">
        <v>157</v>
      </c>
      <c r="N70" s="13"/>
      <c r="O70" t="s">
        <v>2358</v>
      </c>
      <c r="P70" t="s">
        <v>2139</v>
      </c>
      <c r="Q70" t="s">
        <v>2359</v>
      </c>
      <c r="R70" t="s">
        <v>152</v>
      </c>
      <c r="S70" t="s">
        <v>2141</v>
      </c>
      <c r="T70" t="s">
        <v>2128</v>
      </c>
      <c r="U70" t="s">
        <v>2129</v>
      </c>
    </row>
    <row r="71" spans="1:21" x14ac:dyDescent="0.25">
      <c r="A71" t="s">
        <v>340</v>
      </c>
      <c r="B71" t="s">
        <v>341</v>
      </c>
      <c r="C71" t="s">
        <v>342</v>
      </c>
      <c r="D71" t="s">
        <v>152</v>
      </c>
      <c r="E71" t="s">
        <v>170</v>
      </c>
      <c r="F71" t="s">
        <v>154</v>
      </c>
      <c r="G71" t="s">
        <v>163</v>
      </c>
      <c r="H71">
        <v>32</v>
      </c>
      <c r="I71" s="13">
        <v>43835</v>
      </c>
      <c r="J71">
        <v>78844</v>
      </c>
      <c r="K71">
        <v>0</v>
      </c>
      <c r="L71" t="s">
        <v>156</v>
      </c>
      <c r="M71" t="s">
        <v>157</v>
      </c>
      <c r="N71" s="13"/>
      <c r="O71" t="s">
        <v>2360</v>
      </c>
      <c r="P71" t="s">
        <v>2361</v>
      </c>
      <c r="Q71" t="s">
        <v>2362</v>
      </c>
      <c r="R71" t="s">
        <v>152</v>
      </c>
      <c r="S71" t="s">
        <v>2363</v>
      </c>
      <c r="T71" t="s">
        <v>2128</v>
      </c>
      <c r="U71" t="s">
        <v>2129</v>
      </c>
    </row>
    <row r="72" spans="1:21" x14ac:dyDescent="0.25">
      <c r="A72" t="s">
        <v>343</v>
      </c>
      <c r="B72" t="s">
        <v>344</v>
      </c>
      <c r="C72" t="s">
        <v>310</v>
      </c>
      <c r="D72" t="s">
        <v>204</v>
      </c>
      <c r="E72" t="s">
        <v>161</v>
      </c>
      <c r="F72" t="s">
        <v>162</v>
      </c>
      <c r="G72" t="s">
        <v>171</v>
      </c>
      <c r="H72">
        <v>58</v>
      </c>
      <c r="I72" s="13">
        <v>37399</v>
      </c>
      <c r="J72">
        <v>76354</v>
      </c>
      <c r="K72">
        <v>0</v>
      </c>
      <c r="L72" t="s">
        <v>156</v>
      </c>
      <c r="M72" t="s">
        <v>179</v>
      </c>
      <c r="N72" s="13">
        <v>44465</v>
      </c>
      <c r="O72" t="s">
        <v>2364</v>
      </c>
      <c r="P72" t="s">
        <v>2286</v>
      </c>
      <c r="Q72" t="s">
        <v>2279</v>
      </c>
      <c r="R72" t="s">
        <v>204</v>
      </c>
      <c r="S72" t="s">
        <v>2287</v>
      </c>
      <c r="T72" t="s">
        <v>2128</v>
      </c>
      <c r="U72" t="s">
        <v>2129</v>
      </c>
    </row>
    <row r="73" spans="1:21" x14ac:dyDescent="0.25">
      <c r="A73" t="s">
        <v>345</v>
      </c>
      <c r="B73" t="s">
        <v>346</v>
      </c>
      <c r="C73" t="s">
        <v>168</v>
      </c>
      <c r="D73" t="s">
        <v>169</v>
      </c>
      <c r="E73" t="s">
        <v>170</v>
      </c>
      <c r="F73" t="s">
        <v>154</v>
      </c>
      <c r="G73" t="s">
        <v>220</v>
      </c>
      <c r="H73">
        <v>37</v>
      </c>
      <c r="I73" s="13">
        <v>43493</v>
      </c>
      <c r="J73">
        <v>165927</v>
      </c>
      <c r="K73">
        <v>0.2</v>
      </c>
      <c r="L73" t="s">
        <v>156</v>
      </c>
      <c r="M73" t="s">
        <v>179</v>
      </c>
      <c r="N73" s="13"/>
      <c r="O73" t="s">
        <v>2365</v>
      </c>
      <c r="P73" t="s">
        <v>2366</v>
      </c>
      <c r="Q73" t="s">
        <v>2297</v>
      </c>
      <c r="R73" t="s">
        <v>169</v>
      </c>
      <c r="S73" t="s">
        <v>2367</v>
      </c>
      <c r="T73" t="s">
        <v>2128</v>
      </c>
      <c r="U73" t="s">
        <v>2129</v>
      </c>
    </row>
    <row r="74" spans="1:21" x14ac:dyDescent="0.25">
      <c r="A74" t="s">
        <v>347</v>
      </c>
      <c r="B74" t="s">
        <v>348</v>
      </c>
      <c r="C74" t="s">
        <v>187</v>
      </c>
      <c r="D74" t="s">
        <v>194</v>
      </c>
      <c r="E74" t="s">
        <v>170</v>
      </c>
      <c r="F74" t="s">
        <v>154</v>
      </c>
      <c r="G74" t="s">
        <v>220</v>
      </c>
      <c r="H74">
        <v>38</v>
      </c>
      <c r="I74" s="13">
        <v>44516</v>
      </c>
      <c r="J74">
        <v>109812</v>
      </c>
      <c r="K74">
        <v>0.09</v>
      </c>
      <c r="L74" t="s">
        <v>228</v>
      </c>
      <c r="M74" t="s">
        <v>229</v>
      </c>
      <c r="N74" s="13"/>
      <c r="O74" t="s">
        <v>2368</v>
      </c>
      <c r="P74" t="s">
        <v>2369</v>
      </c>
      <c r="Q74" t="s">
        <v>2370</v>
      </c>
      <c r="R74" t="s">
        <v>194</v>
      </c>
      <c r="S74" t="s">
        <v>2371</v>
      </c>
      <c r="T74" t="s">
        <v>2128</v>
      </c>
      <c r="U74" t="s">
        <v>2129</v>
      </c>
    </row>
    <row r="75" spans="1:21" x14ac:dyDescent="0.25">
      <c r="A75" t="s">
        <v>349</v>
      </c>
      <c r="B75" t="s">
        <v>350</v>
      </c>
      <c r="C75" t="s">
        <v>203</v>
      </c>
      <c r="D75" t="s">
        <v>204</v>
      </c>
      <c r="E75" t="s">
        <v>184</v>
      </c>
      <c r="F75" t="s">
        <v>162</v>
      </c>
      <c r="G75" t="s">
        <v>163</v>
      </c>
      <c r="H75">
        <v>55</v>
      </c>
      <c r="I75" s="13">
        <v>36041</v>
      </c>
      <c r="J75">
        <v>86299</v>
      </c>
      <c r="K75">
        <v>0</v>
      </c>
      <c r="L75" t="s">
        <v>156</v>
      </c>
      <c r="M75" t="s">
        <v>157</v>
      </c>
      <c r="N75" s="13"/>
      <c r="O75" t="s">
        <v>2372</v>
      </c>
      <c r="P75" t="s">
        <v>2195</v>
      </c>
      <c r="Q75" t="s">
        <v>2373</v>
      </c>
      <c r="R75" t="s">
        <v>204</v>
      </c>
      <c r="S75" t="s">
        <v>2196</v>
      </c>
      <c r="T75" t="s">
        <v>2128</v>
      </c>
      <c r="U75" t="s">
        <v>2129</v>
      </c>
    </row>
    <row r="76" spans="1:21" x14ac:dyDescent="0.25">
      <c r="A76" t="s">
        <v>351</v>
      </c>
      <c r="B76" t="s">
        <v>352</v>
      </c>
      <c r="C76" t="s">
        <v>214</v>
      </c>
      <c r="D76" t="s">
        <v>215</v>
      </c>
      <c r="E76" t="s">
        <v>153</v>
      </c>
      <c r="F76" t="s">
        <v>162</v>
      </c>
      <c r="G76" t="s">
        <v>220</v>
      </c>
      <c r="H76">
        <v>57</v>
      </c>
      <c r="I76" s="13">
        <v>37828</v>
      </c>
      <c r="J76">
        <v>206624</v>
      </c>
      <c r="K76">
        <v>0.4</v>
      </c>
      <c r="L76" t="s">
        <v>228</v>
      </c>
      <c r="M76" t="s">
        <v>353</v>
      </c>
      <c r="N76" s="13"/>
      <c r="O76" t="s">
        <v>2374</v>
      </c>
      <c r="P76" t="s">
        <v>2375</v>
      </c>
      <c r="Q76" t="s">
        <v>2267</v>
      </c>
      <c r="R76" t="s">
        <v>215</v>
      </c>
      <c r="S76" t="s">
        <v>2376</v>
      </c>
      <c r="T76" t="s">
        <v>2128</v>
      </c>
      <c r="U76" t="s">
        <v>2129</v>
      </c>
    </row>
    <row r="77" spans="1:21" x14ac:dyDescent="0.25">
      <c r="A77" t="s">
        <v>354</v>
      </c>
      <c r="B77" t="s">
        <v>355</v>
      </c>
      <c r="C77" t="s">
        <v>254</v>
      </c>
      <c r="D77" t="s">
        <v>152</v>
      </c>
      <c r="E77" t="s">
        <v>161</v>
      </c>
      <c r="F77" t="s">
        <v>162</v>
      </c>
      <c r="G77" t="s">
        <v>220</v>
      </c>
      <c r="H77">
        <v>36</v>
      </c>
      <c r="I77" s="13">
        <v>40535</v>
      </c>
      <c r="J77">
        <v>53215</v>
      </c>
      <c r="K77">
        <v>0</v>
      </c>
      <c r="L77" t="s">
        <v>228</v>
      </c>
      <c r="M77" t="s">
        <v>353</v>
      </c>
      <c r="N77" s="13">
        <v>41725</v>
      </c>
      <c r="O77" t="s">
        <v>2377</v>
      </c>
      <c r="P77" t="s">
        <v>2378</v>
      </c>
      <c r="Q77" t="s">
        <v>2341</v>
      </c>
      <c r="R77" t="s">
        <v>152</v>
      </c>
      <c r="S77" t="s">
        <v>2379</v>
      </c>
      <c r="T77" t="s">
        <v>2128</v>
      </c>
      <c r="U77" t="s">
        <v>2129</v>
      </c>
    </row>
    <row r="78" spans="1:21" x14ac:dyDescent="0.25">
      <c r="A78" t="s">
        <v>356</v>
      </c>
      <c r="B78" t="s">
        <v>357</v>
      </c>
      <c r="C78" t="s">
        <v>358</v>
      </c>
      <c r="D78" t="s">
        <v>204</v>
      </c>
      <c r="E78" t="s">
        <v>153</v>
      </c>
      <c r="F78" t="s">
        <v>154</v>
      </c>
      <c r="G78" t="s">
        <v>163</v>
      </c>
      <c r="H78">
        <v>30</v>
      </c>
      <c r="I78" s="13">
        <v>42877</v>
      </c>
      <c r="J78">
        <v>86858</v>
      </c>
      <c r="K78">
        <v>0</v>
      </c>
      <c r="L78" t="s">
        <v>164</v>
      </c>
      <c r="M78" t="s">
        <v>165</v>
      </c>
      <c r="N78" s="13">
        <v>43016</v>
      </c>
      <c r="O78" t="s">
        <v>2380</v>
      </c>
      <c r="P78" t="s">
        <v>2381</v>
      </c>
      <c r="Q78" t="s">
        <v>2382</v>
      </c>
      <c r="R78" t="s">
        <v>204</v>
      </c>
      <c r="S78" t="s">
        <v>2379</v>
      </c>
      <c r="T78" t="s">
        <v>2128</v>
      </c>
      <c r="U78" t="s">
        <v>2129</v>
      </c>
    </row>
    <row r="79" spans="1:21" x14ac:dyDescent="0.25">
      <c r="A79" t="s">
        <v>359</v>
      </c>
      <c r="B79" t="s">
        <v>360</v>
      </c>
      <c r="C79" t="s">
        <v>175</v>
      </c>
      <c r="D79" t="s">
        <v>152</v>
      </c>
      <c r="E79" t="s">
        <v>161</v>
      </c>
      <c r="F79" t="s">
        <v>162</v>
      </c>
      <c r="G79" t="s">
        <v>163</v>
      </c>
      <c r="H79">
        <v>40</v>
      </c>
      <c r="I79" s="13">
        <v>39265</v>
      </c>
      <c r="J79">
        <v>93971</v>
      </c>
      <c r="K79">
        <v>0.08</v>
      </c>
      <c r="L79" t="s">
        <v>164</v>
      </c>
      <c r="M79" t="s">
        <v>165</v>
      </c>
      <c r="N79" s="13"/>
      <c r="O79" t="s">
        <v>2383</v>
      </c>
      <c r="P79" t="s">
        <v>2384</v>
      </c>
      <c r="Q79" t="s">
        <v>2385</v>
      </c>
      <c r="R79" t="s">
        <v>152</v>
      </c>
      <c r="S79" t="s">
        <v>2386</v>
      </c>
      <c r="T79" t="s">
        <v>2128</v>
      </c>
      <c r="U79" t="s">
        <v>2129</v>
      </c>
    </row>
    <row r="80" spans="1:21" x14ac:dyDescent="0.25">
      <c r="A80" t="s">
        <v>361</v>
      </c>
      <c r="B80" t="s">
        <v>362</v>
      </c>
      <c r="C80" t="s">
        <v>259</v>
      </c>
      <c r="D80" t="s">
        <v>169</v>
      </c>
      <c r="E80" t="s">
        <v>184</v>
      </c>
      <c r="F80" t="s">
        <v>162</v>
      </c>
      <c r="G80" t="s">
        <v>220</v>
      </c>
      <c r="H80">
        <v>34</v>
      </c>
      <c r="I80" s="13">
        <v>42182</v>
      </c>
      <c r="J80">
        <v>57008</v>
      </c>
      <c r="K80">
        <v>0</v>
      </c>
      <c r="L80" t="s">
        <v>156</v>
      </c>
      <c r="M80" t="s">
        <v>179</v>
      </c>
      <c r="N80" s="13"/>
      <c r="O80" t="s">
        <v>2387</v>
      </c>
      <c r="P80" t="s">
        <v>2388</v>
      </c>
      <c r="Q80" t="s">
        <v>2389</v>
      </c>
      <c r="R80" t="s">
        <v>169</v>
      </c>
      <c r="S80" t="s">
        <v>2390</v>
      </c>
      <c r="T80" t="s">
        <v>2128</v>
      </c>
      <c r="U80" t="s">
        <v>2129</v>
      </c>
    </row>
    <row r="81" spans="1:21" x14ac:dyDescent="0.25">
      <c r="A81" t="s">
        <v>363</v>
      </c>
      <c r="B81" t="s">
        <v>364</v>
      </c>
      <c r="C81" t="s">
        <v>151</v>
      </c>
      <c r="D81" t="s">
        <v>169</v>
      </c>
      <c r="E81" t="s">
        <v>161</v>
      </c>
      <c r="F81" t="s">
        <v>162</v>
      </c>
      <c r="G81" t="s">
        <v>220</v>
      </c>
      <c r="H81">
        <v>60</v>
      </c>
      <c r="I81" s="13">
        <v>42270</v>
      </c>
      <c r="J81">
        <v>141899</v>
      </c>
      <c r="K81">
        <v>0.15</v>
      </c>
      <c r="L81" t="s">
        <v>156</v>
      </c>
      <c r="M81" t="s">
        <v>179</v>
      </c>
      <c r="N81" s="13"/>
      <c r="O81" t="s">
        <v>2391</v>
      </c>
      <c r="P81" t="s">
        <v>2282</v>
      </c>
      <c r="Q81" t="s">
        <v>2392</v>
      </c>
      <c r="R81" t="s">
        <v>169</v>
      </c>
      <c r="S81" t="s">
        <v>2284</v>
      </c>
      <c r="T81" t="s">
        <v>2128</v>
      </c>
      <c r="U81" t="s">
        <v>2129</v>
      </c>
    </row>
    <row r="82" spans="1:21" x14ac:dyDescent="0.25">
      <c r="A82" t="s">
        <v>365</v>
      </c>
      <c r="B82" t="s">
        <v>366</v>
      </c>
      <c r="C82" t="s">
        <v>259</v>
      </c>
      <c r="D82" t="s">
        <v>215</v>
      </c>
      <c r="E82" t="s">
        <v>184</v>
      </c>
      <c r="F82" t="s">
        <v>162</v>
      </c>
      <c r="G82" t="s">
        <v>155</v>
      </c>
      <c r="H82">
        <v>41</v>
      </c>
      <c r="I82" s="13">
        <v>42626</v>
      </c>
      <c r="J82">
        <v>64847</v>
      </c>
      <c r="K82">
        <v>0</v>
      </c>
      <c r="L82" t="s">
        <v>156</v>
      </c>
      <c r="M82" t="s">
        <v>191</v>
      </c>
      <c r="N82" s="13"/>
      <c r="O82" t="s">
        <v>2393</v>
      </c>
      <c r="P82" t="s">
        <v>2394</v>
      </c>
      <c r="Q82" t="s">
        <v>2155</v>
      </c>
      <c r="R82" t="s">
        <v>215</v>
      </c>
      <c r="S82" t="s">
        <v>2148</v>
      </c>
      <c r="T82" t="s">
        <v>2128</v>
      </c>
      <c r="U82" t="s">
        <v>2129</v>
      </c>
    </row>
    <row r="83" spans="1:21" x14ac:dyDescent="0.25">
      <c r="A83" t="s">
        <v>367</v>
      </c>
      <c r="B83" t="s">
        <v>368</v>
      </c>
      <c r="C83" t="s">
        <v>248</v>
      </c>
      <c r="D83" t="s">
        <v>204</v>
      </c>
      <c r="E83" t="s">
        <v>153</v>
      </c>
      <c r="F83" t="s">
        <v>162</v>
      </c>
      <c r="G83" t="s">
        <v>171</v>
      </c>
      <c r="H83">
        <v>53</v>
      </c>
      <c r="I83" s="13">
        <v>33702</v>
      </c>
      <c r="J83">
        <v>116878</v>
      </c>
      <c r="K83">
        <v>0.11</v>
      </c>
      <c r="L83" t="s">
        <v>156</v>
      </c>
      <c r="M83" t="s">
        <v>191</v>
      </c>
      <c r="N83" s="13"/>
      <c r="O83" t="s">
        <v>2395</v>
      </c>
      <c r="P83" t="s">
        <v>2219</v>
      </c>
      <c r="Q83" t="s">
        <v>2396</v>
      </c>
      <c r="R83" t="s">
        <v>204</v>
      </c>
      <c r="S83" t="s">
        <v>2148</v>
      </c>
      <c r="T83" t="s">
        <v>2128</v>
      </c>
      <c r="U83" t="s">
        <v>2129</v>
      </c>
    </row>
    <row r="84" spans="1:21" x14ac:dyDescent="0.25">
      <c r="A84" t="s">
        <v>369</v>
      </c>
      <c r="B84" t="s">
        <v>370</v>
      </c>
      <c r="C84" t="s">
        <v>243</v>
      </c>
      <c r="D84" t="s">
        <v>204</v>
      </c>
      <c r="E84" t="s">
        <v>170</v>
      </c>
      <c r="F84" t="s">
        <v>162</v>
      </c>
      <c r="G84" t="s">
        <v>155</v>
      </c>
      <c r="H84">
        <v>45</v>
      </c>
      <c r="I84" s="13">
        <v>38388</v>
      </c>
      <c r="J84">
        <v>70505</v>
      </c>
      <c r="K84">
        <v>0</v>
      </c>
      <c r="L84" t="s">
        <v>156</v>
      </c>
      <c r="M84" t="s">
        <v>195</v>
      </c>
      <c r="N84" s="13"/>
      <c r="O84" t="s">
        <v>2397</v>
      </c>
      <c r="P84" t="s">
        <v>2398</v>
      </c>
      <c r="Q84" t="s">
        <v>2399</v>
      </c>
      <c r="R84" t="s">
        <v>204</v>
      </c>
      <c r="S84" t="s">
        <v>2400</v>
      </c>
      <c r="T84" t="s">
        <v>2128</v>
      </c>
      <c r="U84" t="s">
        <v>2129</v>
      </c>
    </row>
    <row r="85" spans="1:21" x14ac:dyDescent="0.25">
      <c r="A85" t="s">
        <v>371</v>
      </c>
      <c r="B85" t="s">
        <v>372</v>
      </c>
      <c r="C85" t="s">
        <v>168</v>
      </c>
      <c r="D85" t="s">
        <v>204</v>
      </c>
      <c r="E85" t="s">
        <v>153</v>
      </c>
      <c r="F85" t="s">
        <v>154</v>
      </c>
      <c r="G85" t="s">
        <v>220</v>
      </c>
      <c r="H85">
        <v>30</v>
      </c>
      <c r="I85" s="13">
        <v>42512</v>
      </c>
      <c r="J85">
        <v>189702</v>
      </c>
      <c r="K85">
        <v>0.28000000000000003</v>
      </c>
      <c r="L85" t="s">
        <v>228</v>
      </c>
      <c r="M85" t="s">
        <v>229</v>
      </c>
      <c r="N85" s="13">
        <v>44186</v>
      </c>
      <c r="O85" t="s">
        <v>2401</v>
      </c>
      <c r="P85" t="s">
        <v>2177</v>
      </c>
      <c r="Q85" t="s">
        <v>2402</v>
      </c>
      <c r="R85" t="s">
        <v>204</v>
      </c>
      <c r="S85" t="s">
        <v>2179</v>
      </c>
      <c r="T85" t="s">
        <v>2128</v>
      </c>
      <c r="U85" t="s">
        <v>2129</v>
      </c>
    </row>
    <row r="86" spans="1:21" x14ac:dyDescent="0.25">
      <c r="A86" t="s">
        <v>373</v>
      </c>
      <c r="B86" t="s">
        <v>374</v>
      </c>
      <c r="C86" t="s">
        <v>168</v>
      </c>
      <c r="D86" t="s">
        <v>194</v>
      </c>
      <c r="E86" t="s">
        <v>170</v>
      </c>
      <c r="F86" t="s">
        <v>162</v>
      </c>
      <c r="G86" t="s">
        <v>171</v>
      </c>
      <c r="H86">
        <v>26</v>
      </c>
      <c r="I86" s="13">
        <v>44040</v>
      </c>
      <c r="J86">
        <v>180664</v>
      </c>
      <c r="K86">
        <v>0.27</v>
      </c>
      <c r="L86" t="s">
        <v>156</v>
      </c>
      <c r="M86" t="s">
        <v>172</v>
      </c>
      <c r="N86" s="13"/>
      <c r="O86" t="s">
        <v>2403</v>
      </c>
      <c r="P86" t="s">
        <v>2404</v>
      </c>
      <c r="Q86" t="s">
        <v>2405</v>
      </c>
      <c r="R86" t="s">
        <v>194</v>
      </c>
      <c r="S86" t="s">
        <v>2406</v>
      </c>
      <c r="T86" t="s">
        <v>2128</v>
      </c>
      <c r="U86" t="s">
        <v>2129</v>
      </c>
    </row>
    <row r="87" spans="1:21" x14ac:dyDescent="0.25">
      <c r="A87" t="s">
        <v>375</v>
      </c>
      <c r="B87" t="s">
        <v>376</v>
      </c>
      <c r="C87" t="s">
        <v>319</v>
      </c>
      <c r="D87" t="s">
        <v>200</v>
      </c>
      <c r="E87" t="s">
        <v>161</v>
      </c>
      <c r="F87" t="s">
        <v>154</v>
      </c>
      <c r="G87" t="s">
        <v>163</v>
      </c>
      <c r="H87">
        <v>45</v>
      </c>
      <c r="I87" s="13">
        <v>37972</v>
      </c>
      <c r="J87">
        <v>48345</v>
      </c>
      <c r="K87">
        <v>0</v>
      </c>
      <c r="L87" t="s">
        <v>164</v>
      </c>
      <c r="M87" t="s">
        <v>269</v>
      </c>
      <c r="N87" s="13"/>
      <c r="O87" t="s">
        <v>2407</v>
      </c>
      <c r="P87" t="s">
        <v>2408</v>
      </c>
      <c r="Q87" t="s">
        <v>2409</v>
      </c>
      <c r="R87" t="s">
        <v>200</v>
      </c>
      <c r="S87" t="s">
        <v>2287</v>
      </c>
      <c r="T87" t="s">
        <v>2128</v>
      </c>
      <c r="U87" t="s">
        <v>2129</v>
      </c>
    </row>
    <row r="88" spans="1:21" x14ac:dyDescent="0.25">
      <c r="A88" t="s">
        <v>377</v>
      </c>
      <c r="B88" t="s">
        <v>378</v>
      </c>
      <c r="C88" t="s">
        <v>168</v>
      </c>
      <c r="D88" t="s">
        <v>200</v>
      </c>
      <c r="E88" t="s">
        <v>161</v>
      </c>
      <c r="F88" t="s">
        <v>162</v>
      </c>
      <c r="G88" t="s">
        <v>163</v>
      </c>
      <c r="H88">
        <v>42</v>
      </c>
      <c r="I88" s="13">
        <v>41655</v>
      </c>
      <c r="J88">
        <v>152214</v>
      </c>
      <c r="K88">
        <v>0.3</v>
      </c>
      <c r="L88" t="s">
        <v>164</v>
      </c>
      <c r="M88" t="s">
        <v>249</v>
      </c>
      <c r="N88" s="13"/>
      <c r="O88" t="s">
        <v>2410</v>
      </c>
      <c r="P88" t="s">
        <v>2411</v>
      </c>
      <c r="Q88" t="s">
        <v>2412</v>
      </c>
      <c r="R88" t="s">
        <v>200</v>
      </c>
      <c r="S88" t="s">
        <v>2264</v>
      </c>
      <c r="T88" t="s">
        <v>2128</v>
      </c>
      <c r="U88" t="s">
        <v>2129</v>
      </c>
    </row>
    <row r="89" spans="1:21" x14ac:dyDescent="0.25">
      <c r="A89" t="s">
        <v>379</v>
      </c>
      <c r="B89" t="s">
        <v>380</v>
      </c>
      <c r="C89" t="s">
        <v>342</v>
      </c>
      <c r="D89" t="s">
        <v>152</v>
      </c>
      <c r="E89" t="s">
        <v>184</v>
      </c>
      <c r="F89" t="s">
        <v>154</v>
      </c>
      <c r="G89" t="s">
        <v>220</v>
      </c>
      <c r="H89">
        <v>41</v>
      </c>
      <c r="I89" s="13">
        <v>39931</v>
      </c>
      <c r="J89">
        <v>69803</v>
      </c>
      <c r="K89">
        <v>0</v>
      </c>
      <c r="L89" t="s">
        <v>228</v>
      </c>
      <c r="M89" t="s">
        <v>229</v>
      </c>
      <c r="N89" s="13"/>
      <c r="O89" t="s">
        <v>2413</v>
      </c>
      <c r="P89" t="s">
        <v>2414</v>
      </c>
      <c r="Q89" t="s">
        <v>2415</v>
      </c>
      <c r="R89" t="s">
        <v>152</v>
      </c>
      <c r="S89" t="s">
        <v>2416</v>
      </c>
      <c r="T89" t="s">
        <v>2128</v>
      </c>
      <c r="U89" t="s">
        <v>2129</v>
      </c>
    </row>
    <row r="90" spans="1:21" x14ac:dyDescent="0.25">
      <c r="A90" t="s">
        <v>381</v>
      </c>
      <c r="B90" t="s">
        <v>382</v>
      </c>
      <c r="C90" t="s">
        <v>383</v>
      </c>
      <c r="D90" t="s">
        <v>152</v>
      </c>
      <c r="E90" t="s">
        <v>184</v>
      </c>
      <c r="F90" t="s">
        <v>154</v>
      </c>
      <c r="G90" t="s">
        <v>220</v>
      </c>
      <c r="H90">
        <v>48</v>
      </c>
      <c r="I90" s="13">
        <v>43650</v>
      </c>
      <c r="J90">
        <v>76588</v>
      </c>
      <c r="K90">
        <v>0</v>
      </c>
      <c r="L90" t="s">
        <v>228</v>
      </c>
      <c r="M90" t="s">
        <v>234</v>
      </c>
      <c r="N90" s="13"/>
      <c r="O90" t="s">
        <v>2417</v>
      </c>
      <c r="P90" t="s">
        <v>2418</v>
      </c>
      <c r="Q90" t="s">
        <v>2419</v>
      </c>
      <c r="R90" t="s">
        <v>152</v>
      </c>
      <c r="S90" t="s">
        <v>2174</v>
      </c>
      <c r="T90" t="s">
        <v>2128</v>
      </c>
      <c r="U90" t="s">
        <v>2129</v>
      </c>
    </row>
    <row r="91" spans="1:21" x14ac:dyDescent="0.25">
      <c r="A91" t="s">
        <v>384</v>
      </c>
      <c r="B91" t="s">
        <v>385</v>
      </c>
      <c r="C91" t="s">
        <v>386</v>
      </c>
      <c r="D91" t="s">
        <v>152</v>
      </c>
      <c r="E91" t="s">
        <v>161</v>
      </c>
      <c r="F91" t="s">
        <v>162</v>
      </c>
      <c r="G91" t="s">
        <v>171</v>
      </c>
      <c r="H91">
        <v>29</v>
      </c>
      <c r="I91" s="13">
        <v>43444</v>
      </c>
      <c r="J91">
        <v>84596</v>
      </c>
      <c r="K91">
        <v>0</v>
      </c>
      <c r="L91" t="s">
        <v>156</v>
      </c>
      <c r="M91" t="s">
        <v>191</v>
      </c>
      <c r="N91" s="13"/>
      <c r="O91" t="s">
        <v>2420</v>
      </c>
      <c r="P91" t="s">
        <v>2293</v>
      </c>
      <c r="Q91" t="s">
        <v>2421</v>
      </c>
      <c r="R91" t="s">
        <v>152</v>
      </c>
      <c r="S91" t="s">
        <v>2295</v>
      </c>
      <c r="T91" t="s">
        <v>2128</v>
      </c>
      <c r="U91" t="s">
        <v>2129</v>
      </c>
    </row>
    <row r="92" spans="1:21" x14ac:dyDescent="0.25">
      <c r="A92" t="s">
        <v>387</v>
      </c>
      <c r="B92" t="s">
        <v>388</v>
      </c>
      <c r="C92" t="s">
        <v>187</v>
      </c>
      <c r="D92" t="s">
        <v>215</v>
      </c>
      <c r="E92" t="s">
        <v>153</v>
      </c>
      <c r="F92" t="s">
        <v>162</v>
      </c>
      <c r="G92" t="s">
        <v>163</v>
      </c>
      <c r="H92">
        <v>27</v>
      </c>
      <c r="I92" s="13">
        <v>43368</v>
      </c>
      <c r="J92">
        <v>114441</v>
      </c>
      <c r="K92">
        <v>0.1</v>
      </c>
      <c r="L92" t="s">
        <v>164</v>
      </c>
      <c r="M92" t="s">
        <v>165</v>
      </c>
      <c r="N92" s="13">
        <v>43821</v>
      </c>
      <c r="O92" t="s">
        <v>2422</v>
      </c>
      <c r="P92" t="s">
        <v>2411</v>
      </c>
      <c r="Q92" t="s">
        <v>2423</v>
      </c>
      <c r="R92" t="s">
        <v>215</v>
      </c>
      <c r="S92" t="s">
        <v>2264</v>
      </c>
      <c r="T92" t="s">
        <v>2128</v>
      </c>
      <c r="U92" t="s">
        <v>2129</v>
      </c>
    </row>
    <row r="93" spans="1:21" x14ac:dyDescent="0.25">
      <c r="A93" t="s">
        <v>389</v>
      </c>
      <c r="B93" t="s">
        <v>390</v>
      </c>
      <c r="C93" t="s">
        <v>151</v>
      </c>
      <c r="D93" t="s">
        <v>169</v>
      </c>
      <c r="E93" t="s">
        <v>170</v>
      </c>
      <c r="F93" t="s">
        <v>154</v>
      </c>
      <c r="G93" t="s">
        <v>163</v>
      </c>
      <c r="H93">
        <v>33</v>
      </c>
      <c r="I93" s="13">
        <v>43211</v>
      </c>
      <c r="J93">
        <v>140402</v>
      </c>
      <c r="K93">
        <v>0.15</v>
      </c>
      <c r="L93" t="s">
        <v>164</v>
      </c>
      <c r="M93" t="s">
        <v>249</v>
      </c>
      <c r="N93" s="13"/>
      <c r="O93" t="s">
        <v>2424</v>
      </c>
      <c r="P93" t="s">
        <v>2354</v>
      </c>
      <c r="Q93" t="s">
        <v>2335</v>
      </c>
      <c r="R93" t="s">
        <v>169</v>
      </c>
      <c r="S93" t="s">
        <v>2179</v>
      </c>
      <c r="T93" t="s">
        <v>2128</v>
      </c>
      <c r="U93" t="s">
        <v>2129</v>
      </c>
    </row>
    <row r="94" spans="1:21" x14ac:dyDescent="0.25">
      <c r="A94" t="s">
        <v>391</v>
      </c>
      <c r="B94" t="s">
        <v>392</v>
      </c>
      <c r="C94" t="s">
        <v>259</v>
      </c>
      <c r="D94" t="s">
        <v>169</v>
      </c>
      <c r="E94" t="s">
        <v>184</v>
      </c>
      <c r="F94" t="s">
        <v>154</v>
      </c>
      <c r="G94" t="s">
        <v>220</v>
      </c>
      <c r="H94">
        <v>26</v>
      </c>
      <c r="I94" s="13">
        <v>43578</v>
      </c>
      <c r="J94">
        <v>59817</v>
      </c>
      <c r="K94">
        <v>0</v>
      </c>
      <c r="L94" t="s">
        <v>228</v>
      </c>
      <c r="M94" t="s">
        <v>353</v>
      </c>
      <c r="N94" s="13"/>
      <c r="O94" t="s">
        <v>2425</v>
      </c>
      <c r="P94" t="s">
        <v>2426</v>
      </c>
      <c r="Q94" t="s">
        <v>2341</v>
      </c>
      <c r="R94" t="s">
        <v>169</v>
      </c>
      <c r="S94" t="s">
        <v>2427</v>
      </c>
      <c r="T94" t="s">
        <v>2128</v>
      </c>
      <c r="U94" t="s">
        <v>2129</v>
      </c>
    </row>
    <row r="95" spans="1:21" x14ac:dyDescent="0.25">
      <c r="A95" t="s">
        <v>393</v>
      </c>
      <c r="B95" t="s">
        <v>394</v>
      </c>
      <c r="C95" t="s">
        <v>182</v>
      </c>
      <c r="D95" t="s">
        <v>183</v>
      </c>
      <c r="E95" t="s">
        <v>161</v>
      </c>
      <c r="F95" t="s">
        <v>162</v>
      </c>
      <c r="G95" t="s">
        <v>163</v>
      </c>
      <c r="H95">
        <v>31</v>
      </c>
      <c r="I95" s="13">
        <v>42938</v>
      </c>
      <c r="J95">
        <v>55854</v>
      </c>
      <c r="K95">
        <v>0</v>
      </c>
      <c r="L95" t="s">
        <v>156</v>
      </c>
      <c r="M95" t="s">
        <v>195</v>
      </c>
      <c r="N95" s="13"/>
      <c r="O95" t="s">
        <v>2428</v>
      </c>
      <c r="P95" t="s">
        <v>2429</v>
      </c>
      <c r="Q95" t="s">
        <v>2430</v>
      </c>
      <c r="R95" t="s">
        <v>183</v>
      </c>
      <c r="S95" t="s">
        <v>2431</v>
      </c>
      <c r="T95" t="s">
        <v>2128</v>
      </c>
      <c r="U95" t="s">
        <v>2129</v>
      </c>
    </row>
    <row r="96" spans="1:21" x14ac:dyDescent="0.25">
      <c r="A96" t="s">
        <v>395</v>
      </c>
      <c r="B96" t="s">
        <v>396</v>
      </c>
      <c r="C96" t="s">
        <v>278</v>
      </c>
      <c r="D96" t="s">
        <v>200</v>
      </c>
      <c r="E96" t="s">
        <v>153</v>
      </c>
      <c r="F96" t="s">
        <v>162</v>
      </c>
      <c r="G96" t="s">
        <v>163</v>
      </c>
      <c r="H96">
        <v>53</v>
      </c>
      <c r="I96" s="13">
        <v>37576</v>
      </c>
      <c r="J96">
        <v>95998</v>
      </c>
      <c r="K96">
        <v>0</v>
      </c>
      <c r="L96" t="s">
        <v>156</v>
      </c>
      <c r="M96" t="s">
        <v>157</v>
      </c>
      <c r="N96" s="13"/>
      <c r="O96" t="s">
        <v>2432</v>
      </c>
      <c r="P96" t="s">
        <v>2433</v>
      </c>
      <c r="Q96" t="s">
        <v>2434</v>
      </c>
      <c r="R96" t="s">
        <v>200</v>
      </c>
      <c r="S96" t="s">
        <v>2217</v>
      </c>
      <c r="T96" t="s">
        <v>2128</v>
      </c>
      <c r="U96" t="s">
        <v>2129</v>
      </c>
    </row>
    <row r="97" spans="1:21" x14ac:dyDescent="0.25">
      <c r="A97" t="s">
        <v>397</v>
      </c>
      <c r="B97" t="s">
        <v>398</v>
      </c>
      <c r="C97" t="s">
        <v>151</v>
      </c>
      <c r="D97" t="s">
        <v>183</v>
      </c>
      <c r="E97" t="s">
        <v>161</v>
      </c>
      <c r="F97" t="s">
        <v>154</v>
      </c>
      <c r="G97" t="s">
        <v>163</v>
      </c>
      <c r="H97">
        <v>34</v>
      </c>
      <c r="I97" s="13">
        <v>42116</v>
      </c>
      <c r="J97">
        <v>154941</v>
      </c>
      <c r="K97">
        <v>0.13</v>
      </c>
      <c r="L97" t="s">
        <v>156</v>
      </c>
      <c r="M97" t="s">
        <v>179</v>
      </c>
      <c r="N97" s="13"/>
      <c r="O97" t="s">
        <v>2435</v>
      </c>
      <c r="P97" t="s">
        <v>2436</v>
      </c>
      <c r="Q97" t="s">
        <v>2412</v>
      </c>
      <c r="R97" t="s">
        <v>183</v>
      </c>
      <c r="S97" t="s">
        <v>2436</v>
      </c>
      <c r="T97" t="s">
        <v>2128</v>
      </c>
      <c r="U97" t="s">
        <v>2129</v>
      </c>
    </row>
    <row r="98" spans="1:21" x14ac:dyDescent="0.25">
      <c r="A98" t="s">
        <v>399</v>
      </c>
      <c r="B98" t="s">
        <v>307</v>
      </c>
      <c r="C98" t="s">
        <v>214</v>
      </c>
      <c r="D98" t="s">
        <v>169</v>
      </c>
      <c r="E98" t="s">
        <v>170</v>
      </c>
      <c r="F98" t="s">
        <v>154</v>
      </c>
      <c r="G98" t="s">
        <v>163</v>
      </c>
      <c r="H98">
        <v>54</v>
      </c>
      <c r="I98" s="13">
        <v>40734</v>
      </c>
      <c r="J98">
        <v>247022</v>
      </c>
      <c r="K98">
        <v>0.3</v>
      </c>
      <c r="L98" t="s">
        <v>164</v>
      </c>
      <c r="M98" t="s">
        <v>249</v>
      </c>
      <c r="N98" s="13"/>
      <c r="O98" t="s">
        <v>2437</v>
      </c>
      <c r="P98" t="s">
        <v>2317</v>
      </c>
      <c r="Q98" t="s">
        <v>2318</v>
      </c>
      <c r="R98" t="s">
        <v>169</v>
      </c>
      <c r="S98" t="s">
        <v>2319</v>
      </c>
      <c r="T98" t="s">
        <v>2128</v>
      </c>
      <c r="U98" t="s">
        <v>2129</v>
      </c>
    </row>
    <row r="99" spans="1:21" x14ac:dyDescent="0.25">
      <c r="A99" t="s">
        <v>400</v>
      </c>
      <c r="B99" t="s">
        <v>401</v>
      </c>
      <c r="C99" t="s">
        <v>383</v>
      </c>
      <c r="D99" t="s">
        <v>152</v>
      </c>
      <c r="E99" t="s">
        <v>161</v>
      </c>
      <c r="F99" t="s">
        <v>154</v>
      </c>
      <c r="G99" t="s">
        <v>220</v>
      </c>
      <c r="H99">
        <v>32</v>
      </c>
      <c r="I99" s="13">
        <v>44474</v>
      </c>
      <c r="J99">
        <v>88072</v>
      </c>
      <c r="K99">
        <v>0</v>
      </c>
      <c r="L99" t="s">
        <v>228</v>
      </c>
      <c r="M99" t="s">
        <v>353</v>
      </c>
      <c r="N99" s="13"/>
      <c r="O99" t="s">
        <v>2438</v>
      </c>
      <c r="P99" t="s">
        <v>2333</v>
      </c>
      <c r="Q99" t="s">
        <v>2439</v>
      </c>
      <c r="R99" t="s">
        <v>152</v>
      </c>
      <c r="S99" t="s">
        <v>2333</v>
      </c>
      <c r="T99" t="s">
        <v>2128</v>
      </c>
      <c r="U99" t="s">
        <v>2129</v>
      </c>
    </row>
    <row r="100" spans="1:21" x14ac:dyDescent="0.25">
      <c r="A100" t="s">
        <v>402</v>
      </c>
      <c r="B100" t="s">
        <v>403</v>
      </c>
      <c r="C100" t="s">
        <v>175</v>
      </c>
      <c r="D100" t="s">
        <v>152</v>
      </c>
      <c r="E100" t="s">
        <v>153</v>
      </c>
      <c r="F100" t="s">
        <v>162</v>
      </c>
      <c r="G100" t="s">
        <v>163</v>
      </c>
      <c r="H100">
        <v>28</v>
      </c>
      <c r="I100" s="13">
        <v>43977</v>
      </c>
      <c r="J100">
        <v>67925</v>
      </c>
      <c r="K100">
        <v>0.08</v>
      </c>
      <c r="L100" t="s">
        <v>164</v>
      </c>
      <c r="M100" t="s">
        <v>209</v>
      </c>
      <c r="N100" s="13"/>
      <c r="O100" t="s">
        <v>2440</v>
      </c>
      <c r="P100" t="s">
        <v>2441</v>
      </c>
      <c r="Q100" t="s">
        <v>2442</v>
      </c>
      <c r="R100" t="s">
        <v>152</v>
      </c>
      <c r="S100" t="s">
        <v>2443</v>
      </c>
      <c r="T100" t="s">
        <v>2128</v>
      </c>
      <c r="U100" t="s">
        <v>2129</v>
      </c>
    </row>
    <row r="101" spans="1:21" x14ac:dyDescent="0.25">
      <c r="A101" t="s">
        <v>404</v>
      </c>
      <c r="B101" t="s">
        <v>405</v>
      </c>
      <c r="C101" t="s">
        <v>214</v>
      </c>
      <c r="D101" t="s">
        <v>183</v>
      </c>
      <c r="E101" t="s">
        <v>161</v>
      </c>
      <c r="F101" t="s">
        <v>154</v>
      </c>
      <c r="G101" t="s">
        <v>171</v>
      </c>
      <c r="H101">
        <v>31</v>
      </c>
      <c r="I101" s="13">
        <v>44063</v>
      </c>
      <c r="J101">
        <v>219693</v>
      </c>
      <c r="K101">
        <v>0.3</v>
      </c>
      <c r="L101" t="s">
        <v>156</v>
      </c>
      <c r="M101" t="s">
        <v>195</v>
      </c>
      <c r="N101" s="13"/>
      <c r="O101" t="s">
        <v>2444</v>
      </c>
      <c r="P101" t="s">
        <v>2445</v>
      </c>
      <c r="Q101" t="s">
        <v>2175</v>
      </c>
      <c r="R101" t="s">
        <v>183</v>
      </c>
      <c r="S101" t="s">
        <v>2446</v>
      </c>
      <c r="T101" t="s">
        <v>2128</v>
      </c>
      <c r="U101" t="s">
        <v>2129</v>
      </c>
    </row>
    <row r="102" spans="1:21" x14ac:dyDescent="0.25">
      <c r="A102" t="s">
        <v>406</v>
      </c>
      <c r="B102" t="s">
        <v>407</v>
      </c>
      <c r="C102" t="s">
        <v>358</v>
      </c>
      <c r="D102" t="s">
        <v>204</v>
      </c>
      <c r="E102" t="s">
        <v>153</v>
      </c>
      <c r="F102" t="s">
        <v>154</v>
      </c>
      <c r="G102" t="s">
        <v>171</v>
      </c>
      <c r="H102">
        <v>45</v>
      </c>
      <c r="I102" s="13">
        <v>41386</v>
      </c>
      <c r="J102">
        <v>61773</v>
      </c>
      <c r="K102">
        <v>0</v>
      </c>
      <c r="L102" t="s">
        <v>156</v>
      </c>
      <c r="M102" t="s">
        <v>157</v>
      </c>
      <c r="N102" s="13"/>
      <c r="O102" t="s">
        <v>2447</v>
      </c>
      <c r="P102" t="s">
        <v>2448</v>
      </c>
      <c r="Q102" t="s">
        <v>2449</v>
      </c>
      <c r="R102" t="s">
        <v>204</v>
      </c>
      <c r="S102" t="s">
        <v>2390</v>
      </c>
      <c r="T102" t="s">
        <v>2128</v>
      </c>
      <c r="U102" t="s">
        <v>2129</v>
      </c>
    </row>
    <row r="103" spans="1:21" x14ac:dyDescent="0.25">
      <c r="A103" t="s">
        <v>408</v>
      </c>
      <c r="B103" t="s">
        <v>409</v>
      </c>
      <c r="C103" t="s">
        <v>175</v>
      </c>
      <c r="D103" t="s">
        <v>152</v>
      </c>
      <c r="E103" t="s">
        <v>170</v>
      </c>
      <c r="F103" t="s">
        <v>154</v>
      </c>
      <c r="G103" t="s">
        <v>163</v>
      </c>
      <c r="H103">
        <v>48</v>
      </c>
      <c r="I103" s="13">
        <v>39091</v>
      </c>
      <c r="J103">
        <v>74546</v>
      </c>
      <c r="K103">
        <v>0.09</v>
      </c>
      <c r="L103" t="s">
        <v>156</v>
      </c>
      <c r="M103" t="s">
        <v>157</v>
      </c>
      <c r="N103" s="13"/>
      <c r="O103" t="s">
        <v>2450</v>
      </c>
      <c r="P103" t="s">
        <v>2162</v>
      </c>
      <c r="Q103" t="s">
        <v>2451</v>
      </c>
      <c r="R103" t="s">
        <v>152</v>
      </c>
      <c r="S103" t="s">
        <v>2164</v>
      </c>
      <c r="T103" t="s">
        <v>2128</v>
      </c>
      <c r="U103" t="s">
        <v>2129</v>
      </c>
    </row>
    <row r="104" spans="1:21" x14ac:dyDescent="0.25">
      <c r="A104" t="s">
        <v>410</v>
      </c>
      <c r="B104" t="s">
        <v>411</v>
      </c>
      <c r="C104" t="s">
        <v>412</v>
      </c>
      <c r="D104" t="s">
        <v>204</v>
      </c>
      <c r="E104" t="s">
        <v>170</v>
      </c>
      <c r="F104" t="s">
        <v>162</v>
      </c>
      <c r="G104" t="s">
        <v>155</v>
      </c>
      <c r="H104">
        <v>56</v>
      </c>
      <c r="I104" s="13">
        <v>42031</v>
      </c>
      <c r="J104">
        <v>62575</v>
      </c>
      <c r="K104">
        <v>0</v>
      </c>
      <c r="L104" t="s">
        <v>156</v>
      </c>
      <c r="M104" t="s">
        <v>191</v>
      </c>
      <c r="N104" s="13"/>
      <c r="O104" t="s">
        <v>2452</v>
      </c>
      <c r="P104" t="s">
        <v>2453</v>
      </c>
      <c r="Q104" t="s">
        <v>2454</v>
      </c>
      <c r="R104" t="s">
        <v>204</v>
      </c>
      <c r="S104" t="s">
        <v>2455</v>
      </c>
      <c r="T104" t="s">
        <v>2128</v>
      </c>
      <c r="U104" t="s">
        <v>2129</v>
      </c>
    </row>
    <row r="105" spans="1:21" x14ac:dyDescent="0.25">
      <c r="A105" t="s">
        <v>413</v>
      </c>
      <c r="B105" t="s">
        <v>414</v>
      </c>
      <c r="C105" t="s">
        <v>168</v>
      </c>
      <c r="D105" t="s">
        <v>200</v>
      </c>
      <c r="E105" t="s">
        <v>184</v>
      </c>
      <c r="F105" t="s">
        <v>154</v>
      </c>
      <c r="G105" t="s">
        <v>163</v>
      </c>
      <c r="H105">
        <v>27</v>
      </c>
      <c r="I105" s="13">
        <v>44250</v>
      </c>
      <c r="J105">
        <v>199041</v>
      </c>
      <c r="K105">
        <v>0.16</v>
      </c>
      <c r="L105" t="s">
        <v>164</v>
      </c>
      <c r="M105" t="s">
        <v>249</v>
      </c>
      <c r="N105" s="13"/>
      <c r="O105" t="s">
        <v>2456</v>
      </c>
      <c r="P105" t="s">
        <v>2308</v>
      </c>
      <c r="Q105" t="s">
        <v>2335</v>
      </c>
      <c r="R105" t="s">
        <v>200</v>
      </c>
      <c r="S105" t="s">
        <v>2310</v>
      </c>
      <c r="T105" t="s">
        <v>2128</v>
      </c>
      <c r="U105" t="s">
        <v>2129</v>
      </c>
    </row>
    <row r="106" spans="1:21" x14ac:dyDescent="0.25">
      <c r="A106" t="s">
        <v>415</v>
      </c>
      <c r="B106" t="s">
        <v>416</v>
      </c>
      <c r="C106" t="s">
        <v>259</v>
      </c>
      <c r="D106" t="s">
        <v>194</v>
      </c>
      <c r="E106" t="s">
        <v>170</v>
      </c>
      <c r="F106" t="s">
        <v>162</v>
      </c>
      <c r="G106" t="s">
        <v>171</v>
      </c>
      <c r="H106">
        <v>55</v>
      </c>
      <c r="I106" s="13">
        <v>39177</v>
      </c>
      <c r="J106">
        <v>52310</v>
      </c>
      <c r="K106">
        <v>0</v>
      </c>
      <c r="L106" t="s">
        <v>156</v>
      </c>
      <c r="M106" t="s">
        <v>191</v>
      </c>
      <c r="N106" s="13">
        <v>43385</v>
      </c>
      <c r="O106" t="s">
        <v>2457</v>
      </c>
      <c r="P106" t="s">
        <v>2458</v>
      </c>
      <c r="Q106" t="s">
        <v>2459</v>
      </c>
      <c r="R106" t="s">
        <v>194</v>
      </c>
      <c r="S106" t="s">
        <v>2460</v>
      </c>
      <c r="T106" t="s">
        <v>2128</v>
      </c>
      <c r="U106" t="s">
        <v>2129</v>
      </c>
    </row>
    <row r="107" spans="1:21" x14ac:dyDescent="0.25">
      <c r="A107" t="s">
        <v>417</v>
      </c>
      <c r="B107" t="s">
        <v>418</v>
      </c>
      <c r="C107" t="s">
        <v>151</v>
      </c>
      <c r="D107" t="s">
        <v>169</v>
      </c>
      <c r="E107" t="s">
        <v>170</v>
      </c>
      <c r="F107" t="s">
        <v>162</v>
      </c>
      <c r="G107" t="s">
        <v>155</v>
      </c>
      <c r="H107">
        <v>64</v>
      </c>
      <c r="I107" s="13">
        <v>41454</v>
      </c>
      <c r="J107">
        <v>159571</v>
      </c>
      <c r="K107">
        <v>0.1</v>
      </c>
      <c r="L107" t="s">
        <v>156</v>
      </c>
      <c r="M107" t="s">
        <v>223</v>
      </c>
      <c r="N107" s="13"/>
      <c r="O107" t="s">
        <v>2461</v>
      </c>
      <c r="P107" t="s">
        <v>2462</v>
      </c>
      <c r="Q107" t="s">
        <v>2463</v>
      </c>
      <c r="R107" t="s">
        <v>169</v>
      </c>
      <c r="S107" t="s">
        <v>2464</v>
      </c>
      <c r="T107" t="s">
        <v>2128</v>
      </c>
      <c r="U107" t="s">
        <v>2129</v>
      </c>
    </row>
    <row r="108" spans="1:21" x14ac:dyDescent="0.25">
      <c r="A108" t="s">
        <v>419</v>
      </c>
      <c r="B108" t="s">
        <v>420</v>
      </c>
      <c r="C108" t="s">
        <v>310</v>
      </c>
      <c r="D108" t="s">
        <v>204</v>
      </c>
      <c r="E108" t="s">
        <v>153</v>
      </c>
      <c r="F108" t="s">
        <v>154</v>
      </c>
      <c r="G108" t="s">
        <v>220</v>
      </c>
      <c r="H108">
        <v>50</v>
      </c>
      <c r="I108" s="13">
        <v>35726</v>
      </c>
      <c r="J108">
        <v>91763</v>
      </c>
      <c r="K108">
        <v>0</v>
      </c>
      <c r="L108" t="s">
        <v>156</v>
      </c>
      <c r="M108" t="s">
        <v>195</v>
      </c>
      <c r="N108" s="13"/>
      <c r="O108" t="s">
        <v>2465</v>
      </c>
      <c r="P108" t="s">
        <v>2466</v>
      </c>
      <c r="Q108" t="s">
        <v>2392</v>
      </c>
      <c r="R108" t="s">
        <v>204</v>
      </c>
      <c r="S108" t="s">
        <v>2466</v>
      </c>
      <c r="T108" t="s">
        <v>2128</v>
      </c>
      <c r="U108" t="s">
        <v>2129</v>
      </c>
    </row>
    <row r="109" spans="1:21" x14ac:dyDescent="0.25">
      <c r="A109" t="s">
        <v>421</v>
      </c>
      <c r="B109" t="s">
        <v>422</v>
      </c>
      <c r="C109" t="s">
        <v>412</v>
      </c>
      <c r="D109" t="s">
        <v>204</v>
      </c>
      <c r="E109" t="s">
        <v>184</v>
      </c>
      <c r="F109" t="s">
        <v>154</v>
      </c>
      <c r="G109" t="s">
        <v>171</v>
      </c>
      <c r="H109">
        <v>51</v>
      </c>
      <c r="I109" s="13">
        <v>35055</v>
      </c>
      <c r="J109">
        <v>96475</v>
      </c>
      <c r="K109">
        <v>0</v>
      </c>
      <c r="L109" t="s">
        <v>156</v>
      </c>
      <c r="M109" t="s">
        <v>195</v>
      </c>
      <c r="N109" s="13"/>
      <c r="O109" t="s">
        <v>2467</v>
      </c>
      <c r="P109" t="s">
        <v>2356</v>
      </c>
      <c r="Q109" t="s">
        <v>2459</v>
      </c>
      <c r="R109" t="s">
        <v>204</v>
      </c>
      <c r="S109" t="s">
        <v>2357</v>
      </c>
      <c r="T109" t="s">
        <v>2128</v>
      </c>
      <c r="U109" t="s">
        <v>2129</v>
      </c>
    </row>
    <row r="110" spans="1:21" x14ac:dyDescent="0.25">
      <c r="A110" t="s">
        <v>423</v>
      </c>
      <c r="B110" t="s">
        <v>424</v>
      </c>
      <c r="C110" t="s">
        <v>203</v>
      </c>
      <c r="D110" t="s">
        <v>204</v>
      </c>
      <c r="E110" t="s">
        <v>161</v>
      </c>
      <c r="F110" t="s">
        <v>162</v>
      </c>
      <c r="G110" t="s">
        <v>171</v>
      </c>
      <c r="H110">
        <v>36</v>
      </c>
      <c r="I110" s="13">
        <v>42706</v>
      </c>
      <c r="J110">
        <v>113781</v>
      </c>
      <c r="K110">
        <v>0</v>
      </c>
      <c r="L110" t="s">
        <v>156</v>
      </c>
      <c r="M110" t="s">
        <v>223</v>
      </c>
      <c r="N110" s="13"/>
      <c r="O110" t="s">
        <v>2468</v>
      </c>
      <c r="P110" t="s">
        <v>2469</v>
      </c>
      <c r="Q110" t="s">
        <v>2375</v>
      </c>
      <c r="R110" t="s">
        <v>204</v>
      </c>
      <c r="S110" t="s">
        <v>104</v>
      </c>
      <c r="T110" t="s">
        <v>2128</v>
      </c>
      <c r="U110" t="s">
        <v>2129</v>
      </c>
    </row>
    <row r="111" spans="1:21" x14ac:dyDescent="0.25">
      <c r="A111" t="s">
        <v>425</v>
      </c>
      <c r="B111" t="s">
        <v>426</v>
      </c>
      <c r="C111" t="s">
        <v>168</v>
      </c>
      <c r="D111" t="s">
        <v>169</v>
      </c>
      <c r="E111" t="s">
        <v>153</v>
      </c>
      <c r="F111" t="s">
        <v>162</v>
      </c>
      <c r="G111" t="s">
        <v>163</v>
      </c>
      <c r="H111">
        <v>42</v>
      </c>
      <c r="I111" s="13">
        <v>37636</v>
      </c>
      <c r="J111">
        <v>166599</v>
      </c>
      <c r="K111">
        <v>0.26</v>
      </c>
      <c r="L111" t="s">
        <v>156</v>
      </c>
      <c r="M111" t="s">
        <v>157</v>
      </c>
      <c r="N111" s="13"/>
      <c r="O111" t="s">
        <v>2470</v>
      </c>
      <c r="P111" t="s">
        <v>2238</v>
      </c>
      <c r="Q111" t="s">
        <v>2471</v>
      </c>
      <c r="R111" t="s">
        <v>169</v>
      </c>
      <c r="S111" t="s">
        <v>2240</v>
      </c>
      <c r="T111" t="s">
        <v>2128</v>
      </c>
      <c r="U111" t="s">
        <v>2129</v>
      </c>
    </row>
    <row r="112" spans="1:21" x14ac:dyDescent="0.25">
      <c r="A112" t="s">
        <v>427</v>
      </c>
      <c r="B112" t="s">
        <v>428</v>
      </c>
      <c r="C112" t="s">
        <v>429</v>
      </c>
      <c r="D112" t="s">
        <v>183</v>
      </c>
      <c r="E112" t="s">
        <v>184</v>
      </c>
      <c r="F112" t="s">
        <v>154</v>
      </c>
      <c r="G112" t="s">
        <v>163</v>
      </c>
      <c r="H112">
        <v>41</v>
      </c>
      <c r="I112" s="13">
        <v>38398</v>
      </c>
      <c r="J112">
        <v>95372</v>
      </c>
      <c r="K112">
        <v>0</v>
      </c>
      <c r="L112" t="s">
        <v>164</v>
      </c>
      <c r="M112" t="s">
        <v>209</v>
      </c>
      <c r="N112" s="13"/>
      <c r="O112" t="s">
        <v>2472</v>
      </c>
      <c r="P112" t="s">
        <v>2473</v>
      </c>
      <c r="Q112" t="s">
        <v>2147</v>
      </c>
      <c r="R112" t="s">
        <v>183</v>
      </c>
      <c r="S112" t="s">
        <v>2295</v>
      </c>
      <c r="T112" t="s">
        <v>2128</v>
      </c>
      <c r="U112" t="s">
        <v>2129</v>
      </c>
    </row>
    <row r="113" spans="1:21" x14ac:dyDescent="0.25">
      <c r="A113" t="s">
        <v>430</v>
      </c>
      <c r="B113" t="s">
        <v>431</v>
      </c>
      <c r="C113" t="s">
        <v>168</v>
      </c>
      <c r="D113" t="s">
        <v>152</v>
      </c>
      <c r="E113" t="s">
        <v>153</v>
      </c>
      <c r="F113" t="s">
        <v>154</v>
      </c>
      <c r="G113" t="s">
        <v>163</v>
      </c>
      <c r="H113">
        <v>29</v>
      </c>
      <c r="I113" s="13">
        <v>44052</v>
      </c>
      <c r="J113">
        <v>161203</v>
      </c>
      <c r="K113">
        <v>0.15</v>
      </c>
      <c r="L113" t="s">
        <v>164</v>
      </c>
      <c r="M113" t="s">
        <v>269</v>
      </c>
      <c r="N113" s="13"/>
      <c r="O113" t="s">
        <v>2474</v>
      </c>
      <c r="P113" t="s">
        <v>2344</v>
      </c>
      <c r="Q113" t="s">
        <v>2475</v>
      </c>
      <c r="R113" t="s">
        <v>152</v>
      </c>
      <c r="S113" t="s">
        <v>2346</v>
      </c>
      <c r="T113" t="s">
        <v>2128</v>
      </c>
      <c r="U113" t="s">
        <v>2129</v>
      </c>
    </row>
    <row r="114" spans="1:21" x14ac:dyDescent="0.25">
      <c r="A114" t="s">
        <v>432</v>
      </c>
      <c r="B114" t="s">
        <v>433</v>
      </c>
      <c r="C114" t="s">
        <v>434</v>
      </c>
      <c r="D114" t="s">
        <v>152</v>
      </c>
      <c r="E114" t="s">
        <v>161</v>
      </c>
      <c r="F114" t="s">
        <v>154</v>
      </c>
      <c r="G114" t="s">
        <v>171</v>
      </c>
      <c r="H114">
        <v>44</v>
      </c>
      <c r="I114" s="13">
        <v>39064</v>
      </c>
      <c r="J114">
        <v>74738</v>
      </c>
      <c r="K114">
        <v>0</v>
      </c>
      <c r="L114" t="s">
        <v>156</v>
      </c>
      <c r="M114" t="s">
        <v>191</v>
      </c>
      <c r="N114" s="13"/>
      <c r="O114" t="s">
        <v>2476</v>
      </c>
      <c r="P114" t="s">
        <v>2477</v>
      </c>
      <c r="Q114" t="s">
        <v>2299</v>
      </c>
      <c r="R114" t="s">
        <v>152</v>
      </c>
      <c r="S114" t="s">
        <v>2478</v>
      </c>
      <c r="T114" t="s">
        <v>2128</v>
      </c>
      <c r="U114" t="s">
        <v>2129</v>
      </c>
    </row>
    <row r="115" spans="1:21" x14ac:dyDescent="0.25">
      <c r="A115" t="s">
        <v>435</v>
      </c>
      <c r="B115" t="s">
        <v>436</v>
      </c>
      <c r="C115" t="s">
        <v>168</v>
      </c>
      <c r="D115" t="s">
        <v>183</v>
      </c>
      <c r="E115" t="s">
        <v>153</v>
      </c>
      <c r="F115" t="s">
        <v>154</v>
      </c>
      <c r="G115" t="s">
        <v>163</v>
      </c>
      <c r="H115">
        <v>41</v>
      </c>
      <c r="I115" s="13">
        <v>43322</v>
      </c>
      <c r="J115">
        <v>171173</v>
      </c>
      <c r="K115">
        <v>0.21</v>
      </c>
      <c r="L115" t="s">
        <v>156</v>
      </c>
      <c r="M115" t="s">
        <v>223</v>
      </c>
      <c r="N115" s="13"/>
      <c r="O115" t="s">
        <v>2479</v>
      </c>
      <c r="P115" t="s">
        <v>2480</v>
      </c>
      <c r="Q115" t="s">
        <v>2132</v>
      </c>
      <c r="R115" t="s">
        <v>183</v>
      </c>
      <c r="S115" t="s">
        <v>2179</v>
      </c>
      <c r="T115" t="s">
        <v>2128</v>
      </c>
      <c r="U115" t="s">
        <v>2129</v>
      </c>
    </row>
    <row r="116" spans="1:21" x14ac:dyDescent="0.25">
      <c r="A116" t="s">
        <v>437</v>
      </c>
      <c r="B116" t="s">
        <v>438</v>
      </c>
      <c r="C116" t="s">
        <v>214</v>
      </c>
      <c r="D116" t="s">
        <v>183</v>
      </c>
      <c r="E116" t="s">
        <v>184</v>
      </c>
      <c r="F116" t="s">
        <v>162</v>
      </c>
      <c r="G116" t="s">
        <v>220</v>
      </c>
      <c r="H116">
        <v>61</v>
      </c>
      <c r="I116" s="13">
        <v>43732</v>
      </c>
      <c r="J116">
        <v>201464</v>
      </c>
      <c r="K116">
        <v>0.37</v>
      </c>
      <c r="L116" t="s">
        <v>156</v>
      </c>
      <c r="M116" t="s">
        <v>172</v>
      </c>
      <c r="N116" s="13"/>
      <c r="O116" t="s">
        <v>2481</v>
      </c>
      <c r="P116" t="s">
        <v>2421</v>
      </c>
      <c r="Q116" t="s">
        <v>2482</v>
      </c>
      <c r="R116" t="s">
        <v>183</v>
      </c>
      <c r="S116" t="s">
        <v>2483</v>
      </c>
      <c r="T116" t="s">
        <v>2128</v>
      </c>
      <c r="U116" t="s">
        <v>2129</v>
      </c>
    </row>
    <row r="117" spans="1:21" x14ac:dyDescent="0.25">
      <c r="A117" t="s">
        <v>439</v>
      </c>
      <c r="B117" t="s">
        <v>440</v>
      </c>
      <c r="C117" t="s">
        <v>168</v>
      </c>
      <c r="D117" t="s">
        <v>200</v>
      </c>
      <c r="E117" t="s">
        <v>184</v>
      </c>
      <c r="F117" t="s">
        <v>162</v>
      </c>
      <c r="G117" t="s">
        <v>171</v>
      </c>
      <c r="H117">
        <v>50</v>
      </c>
      <c r="I117" s="13">
        <v>35998</v>
      </c>
      <c r="J117">
        <v>174895</v>
      </c>
      <c r="K117">
        <v>0.15</v>
      </c>
      <c r="L117" t="s">
        <v>156</v>
      </c>
      <c r="M117" t="s">
        <v>172</v>
      </c>
      <c r="N117" s="13"/>
      <c r="O117" t="s">
        <v>2484</v>
      </c>
      <c r="P117" t="s">
        <v>2458</v>
      </c>
      <c r="Q117" t="s">
        <v>2394</v>
      </c>
      <c r="R117" t="s">
        <v>200</v>
      </c>
      <c r="S117" t="s">
        <v>2460</v>
      </c>
      <c r="T117" t="s">
        <v>2128</v>
      </c>
      <c r="U117" t="s">
        <v>2129</v>
      </c>
    </row>
    <row r="118" spans="1:21" x14ac:dyDescent="0.25">
      <c r="A118" t="s">
        <v>441</v>
      </c>
      <c r="B118" t="s">
        <v>442</v>
      </c>
      <c r="C118" t="s">
        <v>151</v>
      </c>
      <c r="D118" t="s">
        <v>152</v>
      </c>
      <c r="E118" t="s">
        <v>161</v>
      </c>
      <c r="F118" t="s">
        <v>154</v>
      </c>
      <c r="G118" t="s">
        <v>163</v>
      </c>
      <c r="H118">
        <v>49</v>
      </c>
      <c r="I118" s="13">
        <v>38825</v>
      </c>
      <c r="J118">
        <v>134486</v>
      </c>
      <c r="K118">
        <v>0.14000000000000001</v>
      </c>
      <c r="L118" t="s">
        <v>156</v>
      </c>
      <c r="M118" t="s">
        <v>195</v>
      </c>
      <c r="N118" s="13"/>
      <c r="O118" t="s">
        <v>2485</v>
      </c>
      <c r="P118" t="s">
        <v>2436</v>
      </c>
      <c r="Q118" t="s">
        <v>2275</v>
      </c>
      <c r="R118" t="s">
        <v>152</v>
      </c>
      <c r="S118" t="s">
        <v>2436</v>
      </c>
      <c r="T118" t="s">
        <v>2128</v>
      </c>
      <c r="U118" t="s">
        <v>2129</v>
      </c>
    </row>
    <row r="119" spans="1:21" x14ac:dyDescent="0.25">
      <c r="A119" t="s">
        <v>443</v>
      </c>
      <c r="B119" t="s">
        <v>444</v>
      </c>
      <c r="C119" t="s">
        <v>178</v>
      </c>
      <c r="D119" t="s">
        <v>169</v>
      </c>
      <c r="E119" t="s">
        <v>161</v>
      </c>
      <c r="F119" t="s">
        <v>154</v>
      </c>
      <c r="G119" t="s">
        <v>220</v>
      </c>
      <c r="H119">
        <v>60</v>
      </c>
      <c r="I119" s="13">
        <v>39137</v>
      </c>
      <c r="J119">
        <v>71699</v>
      </c>
      <c r="K119">
        <v>0</v>
      </c>
      <c r="L119" t="s">
        <v>228</v>
      </c>
      <c r="M119" t="s">
        <v>229</v>
      </c>
      <c r="N119" s="13"/>
      <c r="O119" t="s">
        <v>2486</v>
      </c>
      <c r="P119" t="s">
        <v>2487</v>
      </c>
      <c r="Q119" t="s">
        <v>2488</v>
      </c>
      <c r="R119" t="s">
        <v>169</v>
      </c>
      <c r="S119" t="s">
        <v>2489</v>
      </c>
      <c r="T119" t="s">
        <v>2128</v>
      </c>
      <c r="U119" t="s">
        <v>2129</v>
      </c>
    </row>
    <row r="120" spans="1:21" x14ac:dyDescent="0.25">
      <c r="A120" t="s">
        <v>445</v>
      </c>
      <c r="B120" t="s">
        <v>446</v>
      </c>
      <c r="C120" t="s">
        <v>178</v>
      </c>
      <c r="D120" t="s">
        <v>215</v>
      </c>
      <c r="E120" t="s">
        <v>184</v>
      </c>
      <c r="F120" t="s">
        <v>154</v>
      </c>
      <c r="G120" t="s">
        <v>220</v>
      </c>
      <c r="H120">
        <v>42</v>
      </c>
      <c r="I120" s="13">
        <v>44198</v>
      </c>
      <c r="J120">
        <v>94430</v>
      </c>
      <c r="K120">
        <v>0</v>
      </c>
      <c r="L120" t="s">
        <v>156</v>
      </c>
      <c r="M120" t="s">
        <v>157</v>
      </c>
      <c r="N120" s="13"/>
      <c r="O120" t="s">
        <v>2490</v>
      </c>
      <c r="P120" t="s">
        <v>2491</v>
      </c>
      <c r="Q120" t="s">
        <v>2206</v>
      </c>
      <c r="R120" t="s">
        <v>215</v>
      </c>
      <c r="S120" t="s">
        <v>2492</v>
      </c>
      <c r="T120" t="s">
        <v>2128</v>
      </c>
      <c r="U120" t="s">
        <v>2129</v>
      </c>
    </row>
    <row r="121" spans="1:21" x14ac:dyDescent="0.25">
      <c r="A121" t="s">
        <v>447</v>
      </c>
      <c r="B121" t="s">
        <v>448</v>
      </c>
      <c r="C121" t="s">
        <v>187</v>
      </c>
      <c r="D121" t="s">
        <v>169</v>
      </c>
      <c r="E121" t="s">
        <v>184</v>
      </c>
      <c r="F121" t="s">
        <v>162</v>
      </c>
      <c r="G121" t="s">
        <v>163</v>
      </c>
      <c r="H121">
        <v>39</v>
      </c>
      <c r="I121" s="13">
        <v>40192</v>
      </c>
      <c r="J121">
        <v>103504</v>
      </c>
      <c r="K121">
        <v>7.0000000000000007E-2</v>
      </c>
      <c r="L121" t="s">
        <v>164</v>
      </c>
      <c r="M121" t="s">
        <v>269</v>
      </c>
      <c r="N121" s="13"/>
      <c r="O121" t="s">
        <v>2493</v>
      </c>
      <c r="P121" t="s">
        <v>2494</v>
      </c>
      <c r="Q121" t="s">
        <v>2495</v>
      </c>
      <c r="R121" t="s">
        <v>169</v>
      </c>
      <c r="S121" t="s">
        <v>2496</v>
      </c>
      <c r="T121" t="s">
        <v>2128</v>
      </c>
      <c r="U121" t="s">
        <v>2129</v>
      </c>
    </row>
    <row r="122" spans="1:21" x14ac:dyDescent="0.25">
      <c r="A122" t="s">
        <v>449</v>
      </c>
      <c r="B122" t="s">
        <v>450</v>
      </c>
      <c r="C122" t="s">
        <v>266</v>
      </c>
      <c r="D122" t="s">
        <v>152</v>
      </c>
      <c r="E122" t="s">
        <v>161</v>
      </c>
      <c r="F122" t="s">
        <v>154</v>
      </c>
      <c r="G122" t="s">
        <v>163</v>
      </c>
      <c r="H122">
        <v>55</v>
      </c>
      <c r="I122" s="13">
        <v>38573</v>
      </c>
      <c r="J122">
        <v>92771</v>
      </c>
      <c r="K122">
        <v>0</v>
      </c>
      <c r="L122" t="s">
        <v>156</v>
      </c>
      <c r="M122" t="s">
        <v>191</v>
      </c>
      <c r="N122" s="13"/>
      <c r="O122" t="s">
        <v>2497</v>
      </c>
      <c r="P122" t="s">
        <v>2498</v>
      </c>
      <c r="Q122" t="s">
        <v>2423</v>
      </c>
      <c r="R122" t="s">
        <v>152</v>
      </c>
      <c r="S122" t="s">
        <v>2499</v>
      </c>
      <c r="T122" t="s">
        <v>2128</v>
      </c>
      <c r="U122" t="s">
        <v>2129</v>
      </c>
    </row>
    <row r="123" spans="1:21" x14ac:dyDescent="0.25">
      <c r="A123" t="s">
        <v>451</v>
      </c>
      <c r="B123" t="s">
        <v>452</v>
      </c>
      <c r="C123" t="s">
        <v>259</v>
      </c>
      <c r="D123" t="s">
        <v>169</v>
      </c>
      <c r="E123" t="s">
        <v>170</v>
      </c>
      <c r="F123" t="s">
        <v>154</v>
      </c>
      <c r="G123" t="s">
        <v>220</v>
      </c>
      <c r="H123">
        <v>39</v>
      </c>
      <c r="I123" s="13">
        <v>38813</v>
      </c>
      <c r="J123">
        <v>71531</v>
      </c>
      <c r="K123">
        <v>0</v>
      </c>
      <c r="L123" t="s">
        <v>156</v>
      </c>
      <c r="M123" t="s">
        <v>223</v>
      </c>
      <c r="N123" s="13"/>
      <c r="O123" t="s">
        <v>2500</v>
      </c>
      <c r="P123" t="s">
        <v>2501</v>
      </c>
      <c r="Q123" t="s">
        <v>2345</v>
      </c>
      <c r="R123" t="s">
        <v>169</v>
      </c>
      <c r="S123" t="s">
        <v>2502</v>
      </c>
      <c r="T123" t="s">
        <v>2128</v>
      </c>
      <c r="U123" t="s">
        <v>2129</v>
      </c>
    </row>
    <row r="124" spans="1:21" x14ac:dyDescent="0.25">
      <c r="A124" t="s">
        <v>453</v>
      </c>
      <c r="B124" t="s">
        <v>454</v>
      </c>
      <c r="C124" t="s">
        <v>342</v>
      </c>
      <c r="D124" t="s">
        <v>152</v>
      </c>
      <c r="E124" t="s">
        <v>170</v>
      </c>
      <c r="F124" t="s">
        <v>162</v>
      </c>
      <c r="G124" t="s">
        <v>155</v>
      </c>
      <c r="H124">
        <v>28</v>
      </c>
      <c r="I124" s="13">
        <v>43530</v>
      </c>
      <c r="J124">
        <v>90304</v>
      </c>
      <c r="K124">
        <v>0</v>
      </c>
      <c r="L124" t="s">
        <v>156</v>
      </c>
      <c r="M124" t="s">
        <v>172</v>
      </c>
      <c r="N124" s="13"/>
      <c r="O124" t="s">
        <v>2503</v>
      </c>
      <c r="P124" t="s">
        <v>2504</v>
      </c>
      <c r="Q124" t="s">
        <v>2136</v>
      </c>
      <c r="R124" t="s">
        <v>152</v>
      </c>
      <c r="S124" t="s">
        <v>2505</v>
      </c>
      <c r="T124" t="s">
        <v>2128</v>
      </c>
      <c r="U124" t="s">
        <v>2129</v>
      </c>
    </row>
    <row r="125" spans="1:21" x14ac:dyDescent="0.25">
      <c r="A125" t="s">
        <v>455</v>
      </c>
      <c r="B125" t="s">
        <v>456</v>
      </c>
      <c r="C125" t="s">
        <v>187</v>
      </c>
      <c r="D125" t="s">
        <v>215</v>
      </c>
      <c r="E125" t="s">
        <v>161</v>
      </c>
      <c r="F125" t="s">
        <v>154</v>
      </c>
      <c r="G125" t="s">
        <v>171</v>
      </c>
      <c r="H125">
        <v>65</v>
      </c>
      <c r="I125" s="13">
        <v>40793</v>
      </c>
      <c r="J125">
        <v>104903</v>
      </c>
      <c r="K125">
        <v>0.1</v>
      </c>
      <c r="L125" t="s">
        <v>156</v>
      </c>
      <c r="M125" t="s">
        <v>223</v>
      </c>
      <c r="N125" s="13"/>
      <c r="O125" t="s">
        <v>2506</v>
      </c>
      <c r="P125" t="s">
        <v>2507</v>
      </c>
      <c r="Q125" t="s">
        <v>2322</v>
      </c>
      <c r="R125" t="s">
        <v>215</v>
      </c>
      <c r="S125" t="s">
        <v>2508</v>
      </c>
      <c r="T125" t="s">
        <v>2128</v>
      </c>
      <c r="U125" t="s">
        <v>2129</v>
      </c>
    </row>
    <row r="126" spans="1:21" x14ac:dyDescent="0.25">
      <c r="A126" t="s">
        <v>457</v>
      </c>
      <c r="B126" t="s">
        <v>458</v>
      </c>
      <c r="C126" t="s">
        <v>190</v>
      </c>
      <c r="D126" t="s">
        <v>169</v>
      </c>
      <c r="E126" t="s">
        <v>184</v>
      </c>
      <c r="F126" t="s">
        <v>154</v>
      </c>
      <c r="G126" t="s">
        <v>163</v>
      </c>
      <c r="H126">
        <v>52</v>
      </c>
      <c r="I126" s="13">
        <v>43515</v>
      </c>
      <c r="J126">
        <v>55859</v>
      </c>
      <c r="K126">
        <v>0</v>
      </c>
      <c r="L126" t="s">
        <v>164</v>
      </c>
      <c r="M126" t="s">
        <v>249</v>
      </c>
      <c r="N126" s="13"/>
      <c r="O126" t="s">
        <v>2509</v>
      </c>
      <c r="P126" t="s">
        <v>2510</v>
      </c>
      <c r="Q126" t="s">
        <v>2511</v>
      </c>
      <c r="R126" t="s">
        <v>169</v>
      </c>
      <c r="S126" t="s">
        <v>2512</v>
      </c>
      <c r="T126" t="s">
        <v>2128</v>
      </c>
      <c r="U126" t="s">
        <v>2129</v>
      </c>
    </row>
    <row r="127" spans="1:21" x14ac:dyDescent="0.25">
      <c r="A127" t="s">
        <v>459</v>
      </c>
      <c r="B127" t="s">
        <v>460</v>
      </c>
      <c r="C127" t="s">
        <v>316</v>
      </c>
      <c r="D127" t="s">
        <v>204</v>
      </c>
      <c r="E127" t="s">
        <v>184</v>
      </c>
      <c r="F127" t="s">
        <v>154</v>
      </c>
      <c r="G127" t="s">
        <v>220</v>
      </c>
      <c r="H127">
        <v>62</v>
      </c>
      <c r="I127" s="13">
        <v>39002</v>
      </c>
      <c r="J127">
        <v>79785</v>
      </c>
      <c r="K127">
        <v>0</v>
      </c>
      <c r="L127" t="s">
        <v>156</v>
      </c>
      <c r="M127" t="s">
        <v>195</v>
      </c>
      <c r="N127" s="13"/>
      <c r="O127" t="s">
        <v>2513</v>
      </c>
      <c r="P127" t="s">
        <v>2340</v>
      </c>
      <c r="Q127" t="s">
        <v>2514</v>
      </c>
      <c r="R127" t="s">
        <v>204</v>
      </c>
      <c r="S127" t="s">
        <v>2342</v>
      </c>
      <c r="T127" t="s">
        <v>2128</v>
      </c>
      <c r="U127" t="s">
        <v>2129</v>
      </c>
    </row>
    <row r="128" spans="1:21" x14ac:dyDescent="0.25">
      <c r="A128" t="s">
        <v>461</v>
      </c>
      <c r="B128" t="s">
        <v>462</v>
      </c>
      <c r="C128" t="s">
        <v>178</v>
      </c>
      <c r="D128" t="s">
        <v>215</v>
      </c>
      <c r="E128" t="s">
        <v>184</v>
      </c>
      <c r="F128" t="s">
        <v>154</v>
      </c>
      <c r="G128" t="s">
        <v>163</v>
      </c>
      <c r="H128">
        <v>39</v>
      </c>
      <c r="I128" s="13">
        <v>39391</v>
      </c>
      <c r="J128">
        <v>99017</v>
      </c>
      <c r="K128">
        <v>0</v>
      </c>
      <c r="L128" t="s">
        <v>164</v>
      </c>
      <c r="M128" t="s">
        <v>249</v>
      </c>
      <c r="N128" s="13"/>
      <c r="O128" t="s">
        <v>2515</v>
      </c>
      <c r="P128" t="s">
        <v>2381</v>
      </c>
      <c r="Q128" t="s">
        <v>2516</v>
      </c>
      <c r="R128" t="s">
        <v>215</v>
      </c>
      <c r="S128" t="s">
        <v>2379</v>
      </c>
      <c r="T128" t="s">
        <v>2128</v>
      </c>
      <c r="U128" t="s">
        <v>2129</v>
      </c>
    </row>
    <row r="129" spans="1:21" x14ac:dyDescent="0.25">
      <c r="A129" t="s">
        <v>463</v>
      </c>
      <c r="B129" t="s">
        <v>464</v>
      </c>
      <c r="C129" t="s">
        <v>465</v>
      </c>
      <c r="D129" t="s">
        <v>152</v>
      </c>
      <c r="E129" t="s">
        <v>161</v>
      </c>
      <c r="F129" t="s">
        <v>154</v>
      </c>
      <c r="G129" t="s">
        <v>171</v>
      </c>
      <c r="H129">
        <v>63</v>
      </c>
      <c r="I129" s="13">
        <v>33695</v>
      </c>
      <c r="J129">
        <v>53809</v>
      </c>
      <c r="K129">
        <v>0</v>
      </c>
      <c r="L129" t="s">
        <v>156</v>
      </c>
      <c r="M129" t="s">
        <v>179</v>
      </c>
      <c r="N129" s="13"/>
      <c r="O129" t="s">
        <v>2517</v>
      </c>
      <c r="P129" t="s">
        <v>2337</v>
      </c>
      <c r="Q129" t="s">
        <v>2518</v>
      </c>
      <c r="R129" t="s">
        <v>152</v>
      </c>
      <c r="S129" t="s">
        <v>2337</v>
      </c>
      <c r="T129" t="s">
        <v>2128</v>
      </c>
      <c r="U129" t="s">
        <v>2129</v>
      </c>
    </row>
    <row r="130" spans="1:21" x14ac:dyDescent="0.25">
      <c r="A130" t="s">
        <v>466</v>
      </c>
      <c r="B130" t="s">
        <v>467</v>
      </c>
      <c r="C130" t="s">
        <v>310</v>
      </c>
      <c r="D130" t="s">
        <v>204</v>
      </c>
      <c r="E130" t="s">
        <v>170</v>
      </c>
      <c r="F130" t="s">
        <v>162</v>
      </c>
      <c r="G130" t="s">
        <v>163</v>
      </c>
      <c r="H130">
        <v>27</v>
      </c>
      <c r="I130" s="13">
        <v>43937</v>
      </c>
      <c r="J130">
        <v>71864</v>
      </c>
      <c r="K130">
        <v>0</v>
      </c>
      <c r="L130" t="s">
        <v>164</v>
      </c>
      <c r="M130" t="s">
        <v>269</v>
      </c>
      <c r="N130" s="13"/>
      <c r="O130" t="s">
        <v>2519</v>
      </c>
      <c r="P130" t="s">
        <v>2215</v>
      </c>
      <c r="Q130" t="s">
        <v>2373</v>
      </c>
      <c r="R130" t="s">
        <v>204</v>
      </c>
      <c r="S130" t="s">
        <v>2217</v>
      </c>
      <c r="T130" t="s">
        <v>2128</v>
      </c>
      <c r="U130" t="s">
        <v>2129</v>
      </c>
    </row>
    <row r="131" spans="1:21" x14ac:dyDescent="0.25">
      <c r="A131" t="s">
        <v>468</v>
      </c>
      <c r="B131" t="s">
        <v>469</v>
      </c>
      <c r="C131" t="s">
        <v>214</v>
      </c>
      <c r="D131" t="s">
        <v>169</v>
      </c>
      <c r="E131" t="s">
        <v>184</v>
      </c>
      <c r="F131" t="s">
        <v>154</v>
      </c>
      <c r="G131" t="s">
        <v>163</v>
      </c>
      <c r="H131">
        <v>37</v>
      </c>
      <c r="I131" s="13">
        <v>40883</v>
      </c>
      <c r="J131">
        <v>225558</v>
      </c>
      <c r="K131">
        <v>0.33</v>
      </c>
      <c r="L131" t="s">
        <v>164</v>
      </c>
      <c r="M131" t="s">
        <v>209</v>
      </c>
      <c r="N131" s="13"/>
      <c r="O131" t="s">
        <v>2520</v>
      </c>
      <c r="P131" t="s">
        <v>2369</v>
      </c>
      <c r="Q131" t="s">
        <v>2521</v>
      </c>
      <c r="R131" t="s">
        <v>169</v>
      </c>
      <c r="S131" t="s">
        <v>2371</v>
      </c>
      <c r="T131" t="s">
        <v>2128</v>
      </c>
      <c r="U131" t="s">
        <v>2129</v>
      </c>
    </row>
    <row r="132" spans="1:21" x14ac:dyDescent="0.25">
      <c r="A132" t="s">
        <v>470</v>
      </c>
      <c r="B132" t="s">
        <v>471</v>
      </c>
      <c r="C132" t="s">
        <v>151</v>
      </c>
      <c r="D132" t="s">
        <v>152</v>
      </c>
      <c r="E132" t="s">
        <v>161</v>
      </c>
      <c r="F132" t="s">
        <v>162</v>
      </c>
      <c r="G132" t="s">
        <v>171</v>
      </c>
      <c r="H132">
        <v>37</v>
      </c>
      <c r="I132" s="13">
        <v>41695</v>
      </c>
      <c r="J132">
        <v>128984</v>
      </c>
      <c r="K132">
        <v>0.12</v>
      </c>
      <c r="L132" t="s">
        <v>156</v>
      </c>
      <c r="M132" t="s">
        <v>191</v>
      </c>
      <c r="N132" s="13">
        <v>44317</v>
      </c>
      <c r="O132" t="s">
        <v>2522</v>
      </c>
      <c r="P132" t="s">
        <v>2238</v>
      </c>
      <c r="Q132" t="s">
        <v>2523</v>
      </c>
      <c r="R132" t="s">
        <v>152</v>
      </c>
      <c r="S132" t="s">
        <v>2240</v>
      </c>
      <c r="T132" t="s">
        <v>2128</v>
      </c>
      <c r="U132" t="s">
        <v>2129</v>
      </c>
    </row>
    <row r="133" spans="1:21" x14ac:dyDescent="0.25">
      <c r="A133" t="s">
        <v>472</v>
      </c>
      <c r="B133" t="s">
        <v>473</v>
      </c>
      <c r="C133" t="s">
        <v>310</v>
      </c>
      <c r="D133" t="s">
        <v>204</v>
      </c>
      <c r="E133" t="s">
        <v>170</v>
      </c>
      <c r="F133" t="s">
        <v>162</v>
      </c>
      <c r="G133" t="s">
        <v>220</v>
      </c>
      <c r="H133">
        <v>46</v>
      </c>
      <c r="I133" s="13">
        <v>36331</v>
      </c>
      <c r="J133">
        <v>96997</v>
      </c>
      <c r="K133">
        <v>0</v>
      </c>
      <c r="L133" t="s">
        <v>228</v>
      </c>
      <c r="M133" t="s">
        <v>353</v>
      </c>
      <c r="N133" s="13"/>
      <c r="O133" t="s">
        <v>2524</v>
      </c>
      <c r="P133" t="s">
        <v>2441</v>
      </c>
      <c r="Q133" t="s">
        <v>2243</v>
      </c>
      <c r="R133" t="s">
        <v>204</v>
      </c>
      <c r="S133" t="s">
        <v>2443</v>
      </c>
      <c r="T133" t="s">
        <v>2128</v>
      </c>
      <c r="U133" t="s">
        <v>2129</v>
      </c>
    </row>
    <row r="134" spans="1:21" x14ac:dyDescent="0.25">
      <c r="A134" t="s">
        <v>474</v>
      </c>
      <c r="B134" t="s">
        <v>475</v>
      </c>
      <c r="C134" t="s">
        <v>168</v>
      </c>
      <c r="D134" t="s">
        <v>200</v>
      </c>
      <c r="E134" t="s">
        <v>161</v>
      </c>
      <c r="F134" t="s">
        <v>154</v>
      </c>
      <c r="G134" t="s">
        <v>220</v>
      </c>
      <c r="H134">
        <v>54</v>
      </c>
      <c r="I134" s="13">
        <v>43122</v>
      </c>
      <c r="J134">
        <v>176294</v>
      </c>
      <c r="K134">
        <v>0.28000000000000003</v>
      </c>
      <c r="L134" t="s">
        <v>156</v>
      </c>
      <c r="M134" t="s">
        <v>195</v>
      </c>
      <c r="N134" s="13"/>
      <c r="O134" t="s">
        <v>2525</v>
      </c>
      <c r="P134" t="s">
        <v>2177</v>
      </c>
      <c r="Q134" t="s">
        <v>2370</v>
      </c>
      <c r="R134" t="s">
        <v>200</v>
      </c>
      <c r="S134" t="s">
        <v>2179</v>
      </c>
      <c r="T134" t="s">
        <v>2128</v>
      </c>
      <c r="U134" t="s">
        <v>2129</v>
      </c>
    </row>
    <row r="135" spans="1:21" x14ac:dyDescent="0.25">
      <c r="A135" t="s">
        <v>476</v>
      </c>
      <c r="B135" t="s">
        <v>477</v>
      </c>
      <c r="C135" t="s">
        <v>190</v>
      </c>
      <c r="D135" t="s">
        <v>183</v>
      </c>
      <c r="E135" t="s">
        <v>153</v>
      </c>
      <c r="F135" t="s">
        <v>154</v>
      </c>
      <c r="G135" t="s">
        <v>163</v>
      </c>
      <c r="H135">
        <v>30</v>
      </c>
      <c r="I135" s="13">
        <v>44241</v>
      </c>
      <c r="J135">
        <v>48340</v>
      </c>
      <c r="K135">
        <v>0</v>
      </c>
      <c r="L135" t="s">
        <v>164</v>
      </c>
      <c r="M135" t="s">
        <v>249</v>
      </c>
      <c r="N135" s="13"/>
      <c r="O135" t="s">
        <v>2526</v>
      </c>
      <c r="P135" t="s">
        <v>2480</v>
      </c>
      <c r="Q135" t="s">
        <v>2495</v>
      </c>
      <c r="R135" t="s">
        <v>183</v>
      </c>
      <c r="S135" t="s">
        <v>2179</v>
      </c>
      <c r="T135" t="s">
        <v>2128</v>
      </c>
      <c r="U135" t="s">
        <v>2129</v>
      </c>
    </row>
    <row r="136" spans="1:21" x14ac:dyDescent="0.25">
      <c r="A136" t="s">
        <v>478</v>
      </c>
      <c r="B136" t="s">
        <v>479</v>
      </c>
      <c r="C136" t="s">
        <v>214</v>
      </c>
      <c r="D136" t="s">
        <v>204</v>
      </c>
      <c r="E136" t="s">
        <v>184</v>
      </c>
      <c r="F136" t="s">
        <v>154</v>
      </c>
      <c r="G136" t="s">
        <v>220</v>
      </c>
      <c r="H136">
        <v>28</v>
      </c>
      <c r="I136" s="13">
        <v>42922</v>
      </c>
      <c r="J136">
        <v>240488</v>
      </c>
      <c r="K136">
        <v>0.4</v>
      </c>
      <c r="L136" t="s">
        <v>228</v>
      </c>
      <c r="M136" t="s">
        <v>234</v>
      </c>
      <c r="N136" s="13"/>
      <c r="O136" t="s">
        <v>2527</v>
      </c>
      <c r="P136" t="s">
        <v>2528</v>
      </c>
      <c r="Q136" t="s">
        <v>2193</v>
      </c>
      <c r="R136" t="s">
        <v>204</v>
      </c>
      <c r="S136" t="s">
        <v>2499</v>
      </c>
      <c r="T136" t="s">
        <v>2128</v>
      </c>
      <c r="U136" t="s">
        <v>2129</v>
      </c>
    </row>
    <row r="137" spans="1:21" x14ac:dyDescent="0.25">
      <c r="A137" t="s">
        <v>480</v>
      </c>
      <c r="B137" t="s">
        <v>481</v>
      </c>
      <c r="C137" t="s">
        <v>266</v>
      </c>
      <c r="D137" t="s">
        <v>152</v>
      </c>
      <c r="E137" t="s">
        <v>161</v>
      </c>
      <c r="F137" t="s">
        <v>162</v>
      </c>
      <c r="G137" t="s">
        <v>171</v>
      </c>
      <c r="H137">
        <v>40</v>
      </c>
      <c r="I137" s="13">
        <v>40565</v>
      </c>
      <c r="J137">
        <v>97339</v>
      </c>
      <c r="K137">
        <v>0</v>
      </c>
      <c r="L137" t="s">
        <v>156</v>
      </c>
      <c r="M137" t="s">
        <v>195</v>
      </c>
      <c r="N137" s="13"/>
      <c r="O137" t="s">
        <v>2529</v>
      </c>
      <c r="P137" t="s">
        <v>2215</v>
      </c>
      <c r="Q137" t="s">
        <v>2530</v>
      </c>
      <c r="R137" t="s">
        <v>152</v>
      </c>
      <c r="S137" t="s">
        <v>2217</v>
      </c>
      <c r="T137" t="s">
        <v>2128</v>
      </c>
      <c r="U137" t="s">
        <v>2129</v>
      </c>
    </row>
    <row r="138" spans="1:21" x14ac:dyDescent="0.25">
      <c r="A138" t="s">
        <v>482</v>
      </c>
      <c r="B138" t="s">
        <v>483</v>
      </c>
      <c r="C138" t="s">
        <v>214</v>
      </c>
      <c r="D138" t="s">
        <v>200</v>
      </c>
      <c r="E138" t="s">
        <v>161</v>
      </c>
      <c r="F138" t="s">
        <v>154</v>
      </c>
      <c r="G138" t="s">
        <v>163</v>
      </c>
      <c r="H138">
        <v>49</v>
      </c>
      <c r="I138" s="13">
        <v>37680</v>
      </c>
      <c r="J138">
        <v>211291</v>
      </c>
      <c r="K138">
        <v>0.37</v>
      </c>
      <c r="L138" t="s">
        <v>164</v>
      </c>
      <c r="M138" t="s">
        <v>165</v>
      </c>
      <c r="N138" s="13"/>
      <c r="O138" t="s">
        <v>2531</v>
      </c>
      <c r="P138" t="s">
        <v>2278</v>
      </c>
      <c r="Q138" t="s">
        <v>2532</v>
      </c>
      <c r="R138" t="s">
        <v>200</v>
      </c>
      <c r="S138" t="s">
        <v>2280</v>
      </c>
      <c r="T138" t="s">
        <v>2128</v>
      </c>
      <c r="U138" t="s">
        <v>2129</v>
      </c>
    </row>
    <row r="139" spans="1:21" x14ac:dyDescent="0.25">
      <c r="A139" t="s">
        <v>484</v>
      </c>
      <c r="B139" t="s">
        <v>485</v>
      </c>
      <c r="C139" t="s">
        <v>214</v>
      </c>
      <c r="D139" t="s">
        <v>183</v>
      </c>
      <c r="E139" t="s">
        <v>153</v>
      </c>
      <c r="F139" t="s">
        <v>162</v>
      </c>
      <c r="G139" t="s">
        <v>220</v>
      </c>
      <c r="H139">
        <v>39</v>
      </c>
      <c r="I139" s="13">
        <v>40778</v>
      </c>
      <c r="J139">
        <v>249506</v>
      </c>
      <c r="K139">
        <v>0.3</v>
      </c>
      <c r="L139" t="s">
        <v>228</v>
      </c>
      <c r="M139" t="s">
        <v>234</v>
      </c>
      <c r="N139" s="13"/>
      <c r="O139" t="s">
        <v>2533</v>
      </c>
      <c r="P139" t="s">
        <v>2534</v>
      </c>
      <c r="Q139" t="s">
        <v>2535</v>
      </c>
      <c r="R139" t="s">
        <v>183</v>
      </c>
      <c r="S139" t="s">
        <v>2536</v>
      </c>
      <c r="T139" t="s">
        <v>2128</v>
      </c>
      <c r="U139" t="s">
        <v>2129</v>
      </c>
    </row>
    <row r="140" spans="1:21" x14ac:dyDescent="0.25">
      <c r="A140" t="s">
        <v>486</v>
      </c>
      <c r="B140" t="s">
        <v>487</v>
      </c>
      <c r="C140" t="s">
        <v>243</v>
      </c>
      <c r="D140" t="s">
        <v>204</v>
      </c>
      <c r="E140" t="s">
        <v>170</v>
      </c>
      <c r="F140" t="s">
        <v>162</v>
      </c>
      <c r="G140" t="s">
        <v>163</v>
      </c>
      <c r="H140">
        <v>61</v>
      </c>
      <c r="I140" s="13">
        <v>37582</v>
      </c>
      <c r="J140">
        <v>80950</v>
      </c>
      <c r="K140">
        <v>0</v>
      </c>
      <c r="L140" t="s">
        <v>164</v>
      </c>
      <c r="M140" t="s">
        <v>165</v>
      </c>
      <c r="N140" s="13"/>
      <c r="O140" t="s">
        <v>2537</v>
      </c>
      <c r="P140" t="s">
        <v>2538</v>
      </c>
      <c r="Q140" t="s">
        <v>2539</v>
      </c>
      <c r="R140" t="s">
        <v>204</v>
      </c>
      <c r="S140" t="s">
        <v>2540</v>
      </c>
      <c r="T140" t="s">
        <v>2128</v>
      </c>
      <c r="U140" t="s">
        <v>2129</v>
      </c>
    </row>
    <row r="141" spans="1:21" x14ac:dyDescent="0.25">
      <c r="A141" t="s">
        <v>488</v>
      </c>
      <c r="B141" t="s">
        <v>489</v>
      </c>
      <c r="C141" t="s">
        <v>313</v>
      </c>
      <c r="D141" t="s">
        <v>204</v>
      </c>
      <c r="E141" t="s">
        <v>153</v>
      </c>
      <c r="F141" t="s">
        <v>154</v>
      </c>
      <c r="G141" t="s">
        <v>163</v>
      </c>
      <c r="H141">
        <v>46</v>
      </c>
      <c r="I141" s="13">
        <v>44206</v>
      </c>
      <c r="J141">
        <v>86538</v>
      </c>
      <c r="K141">
        <v>0</v>
      </c>
      <c r="L141" t="s">
        <v>164</v>
      </c>
      <c r="M141" t="s">
        <v>269</v>
      </c>
      <c r="N141" s="13"/>
      <c r="O141" t="s">
        <v>2541</v>
      </c>
      <c r="P141" t="s">
        <v>2445</v>
      </c>
      <c r="Q141" t="s">
        <v>2542</v>
      </c>
      <c r="R141" t="s">
        <v>204</v>
      </c>
      <c r="S141" t="s">
        <v>2446</v>
      </c>
      <c r="T141" t="s">
        <v>2128</v>
      </c>
      <c r="U141" t="s">
        <v>2129</v>
      </c>
    </row>
    <row r="142" spans="1:21" x14ac:dyDescent="0.25">
      <c r="A142" t="s">
        <v>490</v>
      </c>
      <c r="B142" t="s">
        <v>491</v>
      </c>
      <c r="C142" t="s">
        <v>178</v>
      </c>
      <c r="D142" t="s">
        <v>215</v>
      </c>
      <c r="E142" t="s">
        <v>170</v>
      </c>
      <c r="F142" t="s">
        <v>154</v>
      </c>
      <c r="G142" t="s">
        <v>171</v>
      </c>
      <c r="H142">
        <v>35</v>
      </c>
      <c r="I142" s="13">
        <v>43715</v>
      </c>
      <c r="J142">
        <v>70992</v>
      </c>
      <c r="K142">
        <v>0</v>
      </c>
      <c r="L142" t="s">
        <v>156</v>
      </c>
      <c r="M142" t="s">
        <v>195</v>
      </c>
      <c r="N142" s="13"/>
      <c r="O142" t="s">
        <v>2543</v>
      </c>
      <c r="P142" t="s">
        <v>2544</v>
      </c>
      <c r="Q142" t="s">
        <v>2518</v>
      </c>
      <c r="R142" t="s">
        <v>215</v>
      </c>
      <c r="S142" t="s">
        <v>2545</v>
      </c>
      <c r="T142" t="s">
        <v>2128</v>
      </c>
      <c r="U142" t="s">
        <v>2129</v>
      </c>
    </row>
    <row r="143" spans="1:21" x14ac:dyDescent="0.25">
      <c r="A143" t="s">
        <v>492</v>
      </c>
      <c r="B143" t="s">
        <v>493</v>
      </c>
      <c r="C143" t="s">
        <v>214</v>
      </c>
      <c r="D143" t="s">
        <v>204</v>
      </c>
      <c r="E143" t="s">
        <v>184</v>
      </c>
      <c r="F143" t="s">
        <v>162</v>
      </c>
      <c r="G143" t="s">
        <v>171</v>
      </c>
      <c r="H143">
        <v>33</v>
      </c>
      <c r="I143" s="13">
        <v>42173</v>
      </c>
      <c r="J143">
        <v>205314</v>
      </c>
      <c r="K143">
        <v>0.3</v>
      </c>
      <c r="L143" t="s">
        <v>156</v>
      </c>
      <c r="M143" t="s">
        <v>223</v>
      </c>
      <c r="N143" s="13"/>
      <c r="O143" t="s">
        <v>2546</v>
      </c>
      <c r="P143" t="s">
        <v>2547</v>
      </c>
      <c r="Q143" t="s">
        <v>2171</v>
      </c>
      <c r="R143" t="s">
        <v>204</v>
      </c>
      <c r="S143" t="s">
        <v>2548</v>
      </c>
      <c r="T143" t="s">
        <v>2128</v>
      </c>
      <c r="U143" t="s">
        <v>2129</v>
      </c>
    </row>
    <row r="144" spans="1:21" x14ac:dyDescent="0.25">
      <c r="A144" t="s">
        <v>494</v>
      </c>
      <c r="B144" t="s">
        <v>495</v>
      </c>
      <c r="C144" t="s">
        <v>214</v>
      </c>
      <c r="D144" t="s">
        <v>200</v>
      </c>
      <c r="E144" t="s">
        <v>184</v>
      </c>
      <c r="F144" t="s">
        <v>154</v>
      </c>
      <c r="G144" t="s">
        <v>163</v>
      </c>
      <c r="H144">
        <v>61</v>
      </c>
      <c r="I144" s="13">
        <v>42804</v>
      </c>
      <c r="J144">
        <v>196951</v>
      </c>
      <c r="K144">
        <v>0.33</v>
      </c>
      <c r="L144" t="s">
        <v>164</v>
      </c>
      <c r="M144" t="s">
        <v>249</v>
      </c>
      <c r="N144" s="13"/>
      <c r="O144" t="s">
        <v>2549</v>
      </c>
      <c r="P144" t="s">
        <v>2550</v>
      </c>
      <c r="Q144" t="s">
        <v>2542</v>
      </c>
      <c r="R144" t="s">
        <v>200</v>
      </c>
      <c r="S144" t="s">
        <v>2551</v>
      </c>
      <c r="T144" t="s">
        <v>2128</v>
      </c>
      <c r="U144" t="s">
        <v>2129</v>
      </c>
    </row>
    <row r="145" spans="1:21" x14ac:dyDescent="0.25">
      <c r="A145" t="s">
        <v>496</v>
      </c>
      <c r="B145" t="s">
        <v>497</v>
      </c>
      <c r="C145" t="s">
        <v>386</v>
      </c>
      <c r="D145" t="s">
        <v>152</v>
      </c>
      <c r="E145" t="s">
        <v>170</v>
      </c>
      <c r="F145" t="s">
        <v>162</v>
      </c>
      <c r="G145" t="s">
        <v>163</v>
      </c>
      <c r="H145">
        <v>45</v>
      </c>
      <c r="I145" s="13">
        <v>38613</v>
      </c>
      <c r="J145">
        <v>67686</v>
      </c>
      <c r="K145">
        <v>0</v>
      </c>
      <c r="L145" t="s">
        <v>164</v>
      </c>
      <c r="M145" t="s">
        <v>249</v>
      </c>
      <c r="N145" s="13"/>
      <c r="O145" t="s">
        <v>2552</v>
      </c>
      <c r="P145" t="s">
        <v>2433</v>
      </c>
      <c r="Q145" t="s">
        <v>2147</v>
      </c>
      <c r="R145" t="s">
        <v>152</v>
      </c>
      <c r="S145" t="s">
        <v>2217</v>
      </c>
      <c r="T145" t="s">
        <v>2128</v>
      </c>
      <c r="U145" t="s">
        <v>2129</v>
      </c>
    </row>
    <row r="146" spans="1:21" x14ac:dyDescent="0.25">
      <c r="A146" t="s">
        <v>498</v>
      </c>
      <c r="B146" t="s">
        <v>499</v>
      </c>
      <c r="C146" t="s">
        <v>160</v>
      </c>
      <c r="D146" t="s">
        <v>152</v>
      </c>
      <c r="E146" t="s">
        <v>153</v>
      </c>
      <c r="F146" t="s">
        <v>162</v>
      </c>
      <c r="G146" t="s">
        <v>220</v>
      </c>
      <c r="H146">
        <v>51</v>
      </c>
      <c r="I146" s="13">
        <v>39553</v>
      </c>
      <c r="J146">
        <v>86431</v>
      </c>
      <c r="K146">
        <v>0</v>
      </c>
      <c r="L146" t="s">
        <v>156</v>
      </c>
      <c r="M146" t="s">
        <v>223</v>
      </c>
      <c r="N146" s="13"/>
      <c r="O146" t="s">
        <v>2553</v>
      </c>
      <c r="P146" t="s">
        <v>2554</v>
      </c>
      <c r="Q146" t="s">
        <v>2555</v>
      </c>
      <c r="R146" t="s">
        <v>152</v>
      </c>
      <c r="S146" t="s">
        <v>2556</v>
      </c>
      <c r="T146" t="s">
        <v>2128</v>
      </c>
      <c r="U146" t="s">
        <v>2129</v>
      </c>
    </row>
    <row r="147" spans="1:21" x14ac:dyDescent="0.25">
      <c r="A147" t="s">
        <v>500</v>
      </c>
      <c r="B147" t="s">
        <v>501</v>
      </c>
      <c r="C147" t="s">
        <v>187</v>
      </c>
      <c r="D147" t="s">
        <v>200</v>
      </c>
      <c r="E147" t="s">
        <v>161</v>
      </c>
      <c r="F147" t="s">
        <v>162</v>
      </c>
      <c r="G147" t="s">
        <v>163</v>
      </c>
      <c r="H147">
        <v>55</v>
      </c>
      <c r="I147" s="13">
        <v>35019</v>
      </c>
      <c r="J147">
        <v>125936</v>
      </c>
      <c r="K147">
        <v>0.08</v>
      </c>
      <c r="L147" t="s">
        <v>164</v>
      </c>
      <c r="M147" t="s">
        <v>165</v>
      </c>
      <c r="N147" s="13"/>
      <c r="O147" t="s">
        <v>2557</v>
      </c>
      <c r="P147" t="s">
        <v>2558</v>
      </c>
      <c r="Q147" t="s">
        <v>2559</v>
      </c>
      <c r="R147" t="s">
        <v>200</v>
      </c>
      <c r="S147" t="s">
        <v>2560</v>
      </c>
      <c r="T147" t="s">
        <v>2128</v>
      </c>
      <c r="U147" t="s">
        <v>2129</v>
      </c>
    </row>
    <row r="148" spans="1:21" x14ac:dyDescent="0.25">
      <c r="A148" t="s">
        <v>502</v>
      </c>
      <c r="B148" t="s">
        <v>503</v>
      </c>
      <c r="C148" t="s">
        <v>151</v>
      </c>
      <c r="D148" t="s">
        <v>183</v>
      </c>
      <c r="E148" t="s">
        <v>184</v>
      </c>
      <c r="F148" t="s">
        <v>154</v>
      </c>
      <c r="G148" t="s">
        <v>171</v>
      </c>
      <c r="H148">
        <v>46</v>
      </c>
      <c r="I148" s="13">
        <v>41473</v>
      </c>
      <c r="J148">
        <v>149712</v>
      </c>
      <c r="K148">
        <v>0.14000000000000001</v>
      </c>
      <c r="L148" t="s">
        <v>156</v>
      </c>
      <c r="M148" t="s">
        <v>223</v>
      </c>
      <c r="N148" s="13"/>
      <c r="O148" t="s">
        <v>2561</v>
      </c>
      <c r="P148" t="s">
        <v>2414</v>
      </c>
      <c r="Q148" t="s">
        <v>2263</v>
      </c>
      <c r="R148" t="s">
        <v>183</v>
      </c>
      <c r="S148" t="s">
        <v>2416</v>
      </c>
      <c r="T148" t="s">
        <v>2128</v>
      </c>
      <c r="U148" t="s">
        <v>2129</v>
      </c>
    </row>
    <row r="149" spans="1:21" x14ac:dyDescent="0.25">
      <c r="A149" t="s">
        <v>504</v>
      </c>
      <c r="B149" t="s">
        <v>505</v>
      </c>
      <c r="C149" t="s">
        <v>310</v>
      </c>
      <c r="D149" t="s">
        <v>204</v>
      </c>
      <c r="E149" t="s">
        <v>170</v>
      </c>
      <c r="F149" t="s">
        <v>162</v>
      </c>
      <c r="G149" t="s">
        <v>171</v>
      </c>
      <c r="H149">
        <v>30</v>
      </c>
      <c r="I149" s="13">
        <v>44471</v>
      </c>
      <c r="J149">
        <v>88758</v>
      </c>
      <c r="K149">
        <v>0</v>
      </c>
      <c r="L149" t="s">
        <v>156</v>
      </c>
      <c r="M149" t="s">
        <v>157</v>
      </c>
      <c r="N149" s="13"/>
      <c r="O149" t="s">
        <v>2562</v>
      </c>
      <c r="P149" t="s">
        <v>2304</v>
      </c>
      <c r="Q149" t="s">
        <v>2563</v>
      </c>
      <c r="R149" t="s">
        <v>204</v>
      </c>
      <c r="S149" t="s">
        <v>2564</v>
      </c>
      <c r="T149" t="s">
        <v>2128</v>
      </c>
      <c r="U149" t="s">
        <v>2129</v>
      </c>
    </row>
    <row r="150" spans="1:21" x14ac:dyDescent="0.25">
      <c r="A150" t="s">
        <v>345</v>
      </c>
      <c r="B150" t="s">
        <v>506</v>
      </c>
      <c r="C150" t="s">
        <v>507</v>
      </c>
      <c r="D150" t="s">
        <v>152</v>
      </c>
      <c r="E150" t="s">
        <v>153</v>
      </c>
      <c r="F150" t="s">
        <v>162</v>
      </c>
      <c r="G150" t="s">
        <v>163</v>
      </c>
      <c r="H150">
        <v>54</v>
      </c>
      <c r="I150" s="13">
        <v>41468</v>
      </c>
      <c r="J150">
        <v>83639</v>
      </c>
      <c r="K150">
        <v>0</v>
      </c>
      <c r="L150" t="s">
        <v>164</v>
      </c>
      <c r="M150" t="s">
        <v>249</v>
      </c>
      <c r="N150" s="13"/>
      <c r="O150" t="s">
        <v>2565</v>
      </c>
      <c r="P150" t="s">
        <v>2202</v>
      </c>
      <c r="Q150" t="s">
        <v>2566</v>
      </c>
      <c r="R150" t="s">
        <v>152</v>
      </c>
      <c r="S150" t="s">
        <v>2174</v>
      </c>
      <c r="T150" t="s">
        <v>2128</v>
      </c>
      <c r="U150" t="s">
        <v>2129</v>
      </c>
    </row>
    <row r="151" spans="1:21" x14ac:dyDescent="0.25">
      <c r="A151" t="s">
        <v>508</v>
      </c>
      <c r="B151" t="s">
        <v>509</v>
      </c>
      <c r="C151" t="s">
        <v>383</v>
      </c>
      <c r="D151" t="s">
        <v>152</v>
      </c>
      <c r="E151" t="s">
        <v>153</v>
      </c>
      <c r="F151" t="s">
        <v>154</v>
      </c>
      <c r="G151" t="s">
        <v>171</v>
      </c>
      <c r="H151">
        <v>54</v>
      </c>
      <c r="I151" s="13">
        <v>35933</v>
      </c>
      <c r="J151">
        <v>68268</v>
      </c>
      <c r="K151">
        <v>0</v>
      </c>
      <c r="L151" t="s">
        <v>156</v>
      </c>
      <c r="M151" t="s">
        <v>179</v>
      </c>
      <c r="N151" s="13"/>
      <c r="O151" t="s">
        <v>2567</v>
      </c>
      <c r="P151" t="s">
        <v>2568</v>
      </c>
      <c r="Q151" t="s">
        <v>2569</v>
      </c>
      <c r="R151" t="s">
        <v>152</v>
      </c>
      <c r="S151" t="s">
        <v>2570</v>
      </c>
      <c r="T151" t="s">
        <v>2128</v>
      </c>
      <c r="U151" t="s">
        <v>2129</v>
      </c>
    </row>
    <row r="152" spans="1:21" x14ac:dyDescent="0.25">
      <c r="A152" t="s">
        <v>510</v>
      </c>
      <c r="B152" t="s">
        <v>511</v>
      </c>
      <c r="C152" t="s">
        <v>310</v>
      </c>
      <c r="D152" t="s">
        <v>204</v>
      </c>
      <c r="E152" t="s">
        <v>161</v>
      </c>
      <c r="F152" t="s">
        <v>162</v>
      </c>
      <c r="G152" t="s">
        <v>220</v>
      </c>
      <c r="H152">
        <v>45</v>
      </c>
      <c r="I152" s="13">
        <v>37313</v>
      </c>
      <c r="J152">
        <v>75819</v>
      </c>
      <c r="K152">
        <v>0</v>
      </c>
      <c r="L152" t="s">
        <v>228</v>
      </c>
      <c r="M152" t="s">
        <v>353</v>
      </c>
      <c r="N152" s="13"/>
      <c r="O152" t="s">
        <v>2571</v>
      </c>
      <c r="P152" t="s">
        <v>2394</v>
      </c>
      <c r="Q152" t="s">
        <v>2572</v>
      </c>
      <c r="R152" t="s">
        <v>204</v>
      </c>
      <c r="S152" t="s">
        <v>2148</v>
      </c>
      <c r="T152" t="s">
        <v>2128</v>
      </c>
      <c r="U152" t="s">
        <v>2129</v>
      </c>
    </row>
    <row r="153" spans="1:21" x14ac:dyDescent="0.25">
      <c r="A153" t="s">
        <v>512</v>
      </c>
      <c r="B153" t="s">
        <v>513</v>
      </c>
      <c r="C153" t="s">
        <v>178</v>
      </c>
      <c r="D153" t="s">
        <v>183</v>
      </c>
      <c r="E153" t="s">
        <v>170</v>
      </c>
      <c r="F153" t="s">
        <v>154</v>
      </c>
      <c r="G153" t="s">
        <v>171</v>
      </c>
      <c r="H153">
        <v>49</v>
      </c>
      <c r="I153" s="13">
        <v>35200</v>
      </c>
      <c r="J153">
        <v>86658</v>
      </c>
      <c r="K153">
        <v>0</v>
      </c>
      <c r="L153" t="s">
        <v>156</v>
      </c>
      <c r="M153" t="s">
        <v>179</v>
      </c>
      <c r="N153" s="13"/>
      <c r="O153" t="s">
        <v>2573</v>
      </c>
      <c r="P153" t="s">
        <v>2574</v>
      </c>
      <c r="Q153" t="s">
        <v>2159</v>
      </c>
      <c r="R153" t="s">
        <v>183</v>
      </c>
      <c r="S153" t="s">
        <v>2575</v>
      </c>
      <c r="T153" t="s">
        <v>2128</v>
      </c>
      <c r="U153" t="s">
        <v>2129</v>
      </c>
    </row>
    <row r="154" spans="1:21" x14ac:dyDescent="0.25">
      <c r="A154" t="s">
        <v>514</v>
      </c>
      <c r="B154" t="s">
        <v>515</v>
      </c>
      <c r="C154" t="s">
        <v>259</v>
      </c>
      <c r="D154" t="s">
        <v>169</v>
      </c>
      <c r="E154" t="s">
        <v>153</v>
      </c>
      <c r="F154" t="s">
        <v>162</v>
      </c>
      <c r="G154" t="s">
        <v>163</v>
      </c>
      <c r="H154">
        <v>55</v>
      </c>
      <c r="I154" s="13">
        <v>41714</v>
      </c>
      <c r="J154">
        <v>74552</v>
      </c>
      <c r="K154">
        <v>0</v>
      </c>
      <c r="L154" t="s">
        <v>164</v>
      </c>
      <c r="M154" t="s">
        <v>269</v>
      </c>
      <c r="N154" s="13"/>
      <c r="O154" t="s">
        <v>2576</v>
      </c>
      <c r="P154" t="s">
        <v>2378</v>
      </c>
      <c r="Q154" t="s">
        <v>2577</v>
      </c>
      <c r="R154" t="s">
        <v>169</v>
      </c>
      <c r="S154" t="s">
        <v>2379</v>
      </c>
      <c r="T154" t="s">
        <v>2128</v>
      </c>
      <c r="U154" t="s">
        <v>2129</v>
      </c>
    </row>
    <row r="155" spans="1:21" x14ac:dyDescent="0.25">
      <c r="A155" t="s">
        <v>516</v>
      </c>
      <c r="B155" t="s">
        <v>517</v>
      </c>
      <c r="C155" t="s">
        <v>266</v>
      </c>
      <c r="D155" t="s">
        <v>152</v>
      </c>
      <c r="E155" t="s">
        <v>161</v>
      </c>
      <c r="F155" t="s">
        <v>154</v>
      </c>
      <c r="G155" t="s">
        <v>163</v>
      </c>
      <c r="H155">
        <v>62</v>
      </c>
      <c r="I155" s="13">
        <v>39887</v>
      </c>
      <c r="J155">
        <v>82839</v>
      </c>
      <c r="K155">
        <v>0</v>
      </c>
      <c r="L155" t="s">
        <v>156</v>
      </c>
      <c r="M155" t="s">
        <v>191</v>
      </c>
      <c r="N155" s="13"/>
      <c r="O155" t="s">
        <v>2578</v>
      </c>
      <c r="P155" t="s">
        <v>2321</v>
      </c>
      <c r="Q155" t="s">
        <v>2412</v>
      </c>
      <c r="R155" t="s">
        <v>152</v>
      </c>
      <c r="S155" t="s">
        <v>2323</v>
      </c>
      <c r="T155" t="s">
        <v>2128</v>
      </c>
      <c r="U155" t="s">
        <v>2129</v>
      </c>
    </row>
    <row r="156" spans="1:21" x14ac:dyDescent="0.25">
      <c r="A156" t="s">
        <v>518</v>
      </c>
      <c r="B156" t="s">
        <v>519</v>
      </c>
      <c r="C156" t="s">
        <v>383</v>
      </c>
      <c r="D156" t="s">
        <v>152</v>
      </c>
      <c r="E156" t="s">
        <v>170</v>
      </c>
      <c r="F156" t="s">
        <v>154</v>
      </c>
      <c r="G156" t="s">
        <v>171</v>
      </c>
      <c r="H156">
        <v>28</v>
      </c>
      <c r="I156" s="13">
        <v>44477</v>
      </c>
      <c r="J156">
        <v>64475</v>
      </c>
      <c r="K156">
        <v>0</v>
      </c>
      <c r="L156" t="s">
        <v>156</v>
      </c>
      <c r="M156" t="s">
        <v>179</v>
      </c>
      <c r="N156" s="13"/>
      <c r="O156" t="s">
        <v>2579</v>
      </c>
      <c r="P156" t="s">
        <v>2344</v>
      </c>
      <c r="Q156" t="s">
        <v>2580</v>
      </c>
      <c r="R156" t="s">
        <v>152</v>
      </c>
      <c r="S156" t="s">
        <v>2346</v>
      </c>
      <c r="T156" t="s">
        <v>2128</v>
      </c>
      <c r="U156" t="s">
        <v>2129</v>
      </c>
    </row>
    <row r="157" spans="1:21" x14ac:dyDescent="0.25">
      <c r="A157" t="s">
        <v>520</v>
      </c>
      <c r="B157" t="s">
        <v>521</v>
      </c>
      <c r="C157" t="s">
        <v>383</v>
      </c>
      <c r="D157" t="s">
        <v>152</v>
      </c>
      <c r="E157" t="s">
        <v>161</v>
      </c>
      <c r="F157" t="s">
        <v>162</v>
      </c>
      <c r="G157" t="s">
        <v>163</v>
      </c>
      <c r="H157">
        <v>33</v>
      </c>
      <c r="I157" s="13">
        <v>44036</v>
      </c>
      <c r="J157">
        <v>69453</v>
      </c>
      <c r="K157">
        <v>0</v>
      </c>
      <c r="L157" t="s">
        <v>164</v>
      </c>
      <c r="M157" t="s">
        <v>269</v>
      </c>
      <c r="N157" s="13"/>
      <c r="O157" t="s">
        <v>2581</v>
      </c>
      <c r="P157" t="s">
        <v>2582</v>
      </c>
      <c r="Q157" t="s">
        <v>2583</v>
      </c>
      <c r="R157" t="s">
        <v>152</v>
      </c>
      <c r="S157" t="s">
        <v>2584</v>
      </c>
      <c r="T157" t="s">
        <v>2128</v>
      </c>
      <c r="U157" t="s">
        <v>2129</v>
      </c>
    </row>
    <row r="158" spans="1:21" x14ac:dyDescent="0.25">
      <c r="A158" t="s">
        <v>522</v>
      </c>
      <c r="B158" t="s">
        <v>523</v>
      </c>
      <c r="C158" t="s">
        <v>187</v>
      </c>
      <c r="D158" t="s">
        <v>152</v>
      </c>
      <c r="E158" t="s">
        <v>184</v>
      </c>
      <c r="F158" t="s">
        <v>162</v>
      </c>
      <c r="G158" t="s">
        <v>171</v>
      </c>
      <c r="H158">
        <v>32</v>
      </c>
      <c r="I158" s="13">
        <v>41642</v>
      </c>
      <c r="J158">
        <v>127148</v>
      </c>
      <c r="K158">
        <v>0.1</v>
      </c>
      <c r="L158" t="s">
        <v>156</v>
      </c>
      <c r="M158" t="s">
        <v>191</v>
      </c>
      <c r="N158" s="13"/>
      <c r="O158" t="s">
        <v>2585</v>
      </c>
      <c r="P158" t="s">
        <v>2586</v>
      </c>
      <c r="Q158" t="s">
        <v>2587</v>
      </c>
      <c r="R158" t="s">
        <v>152</v>
      </c>
      <c r="S158" t="s">
        <v>2174</v>
      </c>
      <c r="T158" t="s">
        <v>2128</v>
      </c>
      <c r="U158" t="s">
        <v>2129</v>
      </c>
    </row>
    <row r="159" spans="1:21" x14ac:dyDescent="0.25">
      <c r="A159" t="s">
        <v>524</v>
      </c>
      <c r="B159" t="s">
        <v>525</v>
      </c>
      <c r="C159" t="s">
        <v>214</v>
      </c>
      <c r="D159" t="s">
        <v>169</v>
      </c>
      <c r="E159" t="s">
        <v>170</v>
      </c>
      <c r="F159" t="s">
        <v>154</v>
      </c>
      <c r="G159" t="s">
        <v>171</v>
      </c>
      <c r="H159">
        <v>32</v>
      </c>
      <c r="I159" s="13">
        <v>43102</v>
      </c>
      <c r="J159">
        <v>190253</v>
      </c>
      <c r="K159">
        <v>0.33</v>
      </c>
      <c r="L159" t="s">
        <v>156</v>
      </c>
      <c r="M159" t="s">
        <v>195</v>
      </c>
      <c r="N159" s="13"/>
      <c r="O159" t="s">
        <v>2588</v>
      </c>
      <c r="P159" t="s">
        <v>2170</v>
      </c>
      <c r="Q159" t="s">
        <v>2580</v>
      </c>
      <c r="R159" t="s">
        <v>169</v>
      </c>
      <c r="S159" t="s">
        <v>2172</v>
      </c>
      <c r="T159" t="s">
        <v>2128</v>
      </c>
      <c r="U159" t="s">
        <v>2129</v>
      </c>
    </row>
    <row r="160" spans="1:21" x14ac:dyDescent="0.25">
      <c r="A160" t="s">
        <v>363</v>
      </c>
      <c r="B160" t="s">
        <v>526</v>
      </c>
      <c r="C160" t="s">
        <v>187</v>
      </c>
      <c r="D160" t="s">
        <v>194</v>
      </c>
      <c r="E160" t="s">
        <v>153</v>
      </c>
      <c r="F160" t="s">
        <v>162</v>
      </c>
      <c r="G160" t="s">
        <v>171</v>
      </c>
      <c r="H160">
        <v>55</v>
      </c>
      <c r="I160" s="13">
        <v>36644</v>
      </c>
      <c r="J160">
        <v>115798</v>
      </c>
      <c r="K160">
        <v>0.05</v>
      </c>
      <c r="L160" t="s">
        <v>156</v>
      </c>
      <c r="M160" t="s">
        <v>191</v>
      </c>
      <c r="N160" s="13"/>
      <c r="O160" t="s">
        <v>2589</v>
      </c>
      <c r="P160" t="s">
        <v>2590</v>
      </c>
      <c r="Q160" t="s">
        <v>2375</v>
      </c>
      <c r="R160" t="s">
        <v>194</v>
      </c>
      <c r="S160" t="s">
        <v>2305</v>
      </c>
      <c r="T160" t="s">
        <v>2128</v>
      </c>
      <c r="U160" t="s">
        <v>2129</v>
      </c>
    </row>
    <row r="161" spans="1:21" x14ac:dyDescent="0.25">
      <c r="A161" t="s">
        <v>381</v>
      </c>
      <c r="B161" t="s">
        <v>527</v>
      </c>
      <c r="C161" t="s">
        <v>278</v>
      </c>
      <c r="D161" t="s">
        <v>200</v>
      </c>
      <c r="E161" t="s">
        <v>153</v>
      </c>
      <c r="F161" t="s">
        <v>154</v>
      </c>
      <c r="G161" t="s">
        <v>163</v>
      </c>
      <c r="H161">
        <v>58</v>
      </c>
      <c r="I161" s="13">
        <v>34567</v>
      </c>
      <c r="J161">
        <v>93102</v>
      </c>
      <c r="K161">
        <v>0</v>
      </c>
      <c r="L161" t="s">
        <v>156</v>
      </c>
      <c r="M161" t="s">
        <v>157</v>
      </c>
      <c r="N161" s="13">
        <v>41621</v>
      </c>
      <c r="O161" t="s">
        <v>2591</v>
      </c>
      <c r="P161" t="s">
        <v>2344</v>
      </c>
      <c r="Q161" t="s">
        <v>2592</v>
      </c>
      <c r="R161" t="s">
        <v>200</v>
      </c>
      <c r="S161" t="s">
        <v>2346</v>
      </c>
      <c r="T161" t="s">
        <v>2128</v>
      </c>
      <c r="U161" t="s">
        <v>2129</v>
      </c>
    </row>
    <row r="162" spans="1:21" x14ac:dyDescent="0.25">
      <c r="A162" t="s">
        <v>528</v>
      </c>
      <c r="B162" t="s">
        <v>529</v>
      </c>
      <c r="C162" t="s">
        <v>248</v>
      </c>
      <c r="D162" t="s">
        <v>204</v>
      </c>
      <c r="E162" t="s">
        <v>170</v>
      </c>
      <c r="F162" t="s">
        <v>162</v>
      </c>
      <c r="G162" t="s">
        <v>163</v>
      </c>
      <c r="H162">
        <v>34</v>
      </c>
      <c r="I162" s="13">
        <v>43055</v>
      </c>
      <c r="J162">
        <v>110054</v>
      </c>
      <c r="K162">
        <v>0.15</v>
      </c>
      <c r="L162" t="s">
        <v>156</v>
      </c>
      <c r="M162" t="s">
        <v>191</v>
      </c>
      <c r="N162" s="13"/>
      <c r="O162" t="s">
        <v>2593</v>
      </c>
      <c r="P162" t="s">
        <v>2594</v>
      </c>
      <c r="Q162" t="s">
        <v>2475</v>
      </c>
      <c r="R162" t="s">
        <v>204</v>
      </c>
      <c r="S162" t="s">
        <v>2595</v>
      </c>
      <c r="T162" t="s">
        <v>2128</v>
      </c>
      <c r="U162" t="s">
        <v>2129</v>
      </c>
    </row>
    <row r="163" spans="1:21" x14ac:dyDescent="0.25">
      <c r="A163" t="s">
        <v>530</v>
      </c>
      <c r="B163" t="s">
        <v>531</v>
      </c>
      <c r="C163" t="s">
        <v>243</v>
      </c>
      <c r="D163" t="s">
        <v>204</v>
      </c>
      <c r="E163" t="s">
        <v>153</v>
      </c>
      <c r="F163" t="s">
        <v>154</v>
      </c>
      <c r="G163" t="s">
        <v>155</v>
      </c>
      <c r="H163">
        <v>27</v>
      </c>
      <c r="I163" s="13">
        <v>44224</v>
      </c>
      <c r="J163">
        <v>95786</v>
      </c>
      <c r="K163">
        <v>0</v>
      </c>
      <c r="L163" t="s">
        <v>156</v>
      </c>
      <c r="M163" t="s">
        <v>172</v>
      </c>
      <c r="N163" s="13"/>
      <c r="O163" t="s">
        <v>2596</v>
      </c>
      <c r="P163" t="s">
        <v>2597</v>
      </c>
      <c r="Q163" t="s">
        <v>2530</v>
      </c>
      <c r="R163" t="s">
        <v>204</v>
      </c>
      <c r="S163" t="s">
        <v>2598</v>
      </c>
      <c r="T163" t="s">
        <v>2128</v>
      </c>
      <c r="U163" t="s">
        <v>2129</v>
      </c>
    </row>
    <row r="164" spans="1:21" x14ac:dyDescent="0.25">
      <c r="A164" t="s">
        <v>532</v>
      </c>
      <c r="B164" t="s">
        <v>533</v>
      </c>
      <c r="C164" t="s">
        <v>178</v>
      </c>
      <c r="D164" t="s">
        <v>183</v>
      </c>
      <c r="E164" t="s">
        <v>170</v>
      </c>
      <c r="F164" t="s">
        <v>162</v>
      </c>
      <c r="G164" t="s">
        <v>220</v>
      </c>
      <c r="H164">
        <v>61</v>
      </c>
      <c r="I164" s="13">
        <v>42858</v>
      </c>
      <c r="J164">
        <v>90855</v>
      </c>
      <c r="K164">
        <v>0</v>
      </c>
      <c r="L164" t="s">
        <v>228</v>
      </c>
      <c r="M164" t="s">
        <v>353</v>
      </c>
      <c r="N164" s="13"/>
      <c r="O164" t="s">
        <v>2599</v>
      </c>
      <c r="P164" t="s">
        <v>2600</v>
      </c>
      <c r="Q164" t="s">
        <v>2601</v>
      </c>
      <c r="R164" t="s">
        <v>183</v>
      </c>
      <c r="S164" t="s">
        <v>2584</v>
      </c>
      <c r="T164" t="s">
        <v>2128</v>
      </c>
      <c r="U164" t="s">
        <v>2129</v>
      </c>
    </row>
    <row r="165" spans="1:21" x14ac:dyDescent="0.25">
      <c r="A165" t="s">
        <v>534</v>
      </c>
      <c r="B165" t="s">
        <v>535</v>
      </c>
      <c r="C165" t="s">
        <v>266</v>
      </c>
      <c r="D165" t="s">
        <v>152</v>
      </c>
      <c r="E165" t="s">
        <v>161</v>
      </c>
      <c r="F165" t="s">
        <v>162</v>
      </c>
      <c r="G165" t="s">
        <v>220</v>
      </c>
      <c r="H165">
        <v>47</v>
      </c>
      <c r="I165" s="13">
        <v>36233</v>
      </c>
      <c r="J165">
        <v>92897</v>
      </c>
      <c r="K165">
        <v>0</v>
      </c>
      <c r="L165" t="s">
        <v>228</v>
      </c>
      <c r="M165" t="s">
        <v>353</v>
      </c>
      <c r="N165" s="13"/>
      <c r="O165" t="s">
        <v>2602</v>
      </c>
      <c r="P165" t="s">
        <v>2603</v>
      </c>
      <c r="Q165" t="s">
        <v>2203</v>
      </c>
      <c r="R165" t="s">
        <v>152</v>
      </c>
      <c r="S165" t="s">
        <v>2604</v>
      </c>
      <c r="T165" t="s">
        <v>2128</v>
      </c>
      <c r="U165" t="s">
        <v>2129</v>
      </c>
    </row>
    <row r="166" spans="1:21" x14ac:dyDescent="0.25">
      <c r="A166" t="s">
        <v>536</v>
      </c>
      <c r="B166" t="s">
        <v>537</v>
      </c>
      <c r="C166" t="s">
        <v>214</v>
      </c>
      <c r="D166" t="s">
        <v>215</v>
      </c>
      <c r="E166" t="s">
        <v>170</v>
      </c>
      <c r="F166" t="s">
        <v>162</v>
      </c>
      <c r="G166" t="s">
        <v>163</v>
      </c>
      <c r="H166">
        <v>40</v>
      </c>
      <c r="I166" s="13">
        <v>39872</v>
      </c>
      <c r="J166">
        <v>242919</v>
      </c>
      <c r="K166">
        <v>0.31</v>
      </c>
      <c r="L166" t="s">
        <v>164</v>
      </c>
      <c r="M166" t="s">
        <v>165</v>
      </c>
      <c r="N166" s="13"/>
      <c r="O166" t="s">
        <v>2605</v>
      </c>
      <c r="P166" t="s">
        <v>2394</v>
      </c>
      <c r="Q166" t="s">
        <v>2606</v>
      </c>
      <c r="R166" t="s">
        <v>215</v>
      </c>
      <c r="S166" t="s">
        <v>2148</v>
      </c>
      <c r="T166" t="s">
        <v>2128</v>
      </c>
      <c r="U166" t="s">
        <v>2129</v>
      </c>
    </row>
    <row r="167" spans="1:21" x14ac:dyDescent="0.25">
      <c r="A167" t="s">
        <v>538</v>
      </c>
      <c r="B167" t="s">
        <v>539</v>
      </c>
      <c r="C167" t="s">
        <v>168</v>
      </c>
      <c r="D167" t="s">
        <v>204</v>
      </c>
      <c r="E167" t="s">
        <v>170</v>
      </c>
      <c r="F167" t="s">
        <v>162</v>
      </c>
      <c r="G167" t="s">
        <v>171</v>
      </c>
      <c r="H167">
        <v>30</v>
      </c>
      <c r="I167" s="13">
        <v>43240</v>
      </c>
      <c r="J167">
        <v>184368</v>
      </c>
      <c r="K167">
        <v>0.28999999999999998</v>
      </c>
      <c r="L167" t="s">
        <v>156</v>
      </c>
      <c r="M167" t="s">
        <v>195</v>
      </c>
      <c r="N167" s="13"/>
      <c r="O167" t="s">
        <v>2607</v>
      </c>
      <c r="P167" t="s">
        <v>2608</v>
      </c>
      <c r="Q167" t="s">
        <v>2352</v>
      </c>
      <c r="R167" t="s">
        <v>204</v>
      </c>
      <c r="S167" t="s">
        <v>2609</v>
      </c>
      <c r="T167" t="s">
        <v>2128</v>
      </c>
      <c r="U167" t="s">
        <v>2129</v>
      </c>
    </row>
    <row r="168" spans="1:21" x14ac:dyDescent="0.25">
      <c r="A168" t="s">
        <v>540</v>
      </c>
      <c r="B168" t="s">
        <v>541</v>
      </c>
      <c r="C168" t="s">
        <v>151</v>
      </c>
      <c r="D168" t="s">
        <v>169</v>
      </c>
      <c r="E168" t="s">
        <v>184</v>
      </c>
      <c r="F168" t="s">
        <v>162</v>
      </c>
      <c r="G168" t="s">
        <v>220</v>
      </c>
      <c r="H168">
        <v>45</v>
      </c>
      <c r="I168" s="13">
        <v>44554</v>
      </c>
      <c r="J168">
        <v>144754</v>
      </c>
      <c r="K168">
        <v>0.15</v>
      </c>
      <c r="L168" t="s">
        <v>156</v>
      </c>
      <c r="M168" t="s">
        <v>179</v>
      </c>
      <c r="N168" s="13"/>
      <c r="O168" t="s">
        <v>2610</v>
      </c>
      <c r="P168" t="s">
        <v>2202</v>
      </c>
      <c r="Q168" t="s">
        <v>2611</v>
      </c>
      <c r="R168" t="s">
        <v>169</v>
      </c>
      <c r="S168" t="s">
        <v>2174</v>
      </c>
      <c r="T168" t="s">
        <v>2128</v>
      </c>
      <c r="U168" t="s">
        <v>2129</v>
      </c>
    </row>
    <row r="169" spans="1:21" x14ac:dyDescent="0.25">
      <c r="A169" t="s">
        <v>542</v>
      </c>
      <c r="B169" t="s">
        <v>543</v>
      </c>
      <c r="C169" t="s">
        <v>429</v>
      </c>
      <c r="D169" t="s">
        <v>183</v>
      </c>
      <c r="E169" t="s">
        <v>153</v>
      </c>
      <c r="F169" t="s">
        <v>154</v>
      </c>
      <c r="G169" t="s">
        <v>171</v>
      </c>
      <c r="H169">
        <v>30</v>
      </c>
      <c r="I169" s="13">
        <v>42722</v>
      </c>
      <c r="J169">
        <v>89458</v>
      </c>
      <c r="K169">
        <v>0</v>
      </c>
      <c r="L169" t="s">
        <v>156</v>
      </c>
      <c r="M169" t="s">
        <v>195</v>
      </c>
      <c r="N169" s="13"/>
      <c r="O169" t="s">
        <v>2612</v>
      </c>
      <c r="P169" t="s">
        <v>2613</v>
      </c>
      <c r="Q169" t="s">
        <v>2421</v>
      </c>
      <c r="R169" t="s">
        <v>183</v>
      </c>
      <c r="S169" t="s">
        <v>2614</v>
      </c>
      <c r="T169" t="s">
        <v>2128</v>
      </c>
      <c r="U169" t="s">
        <v>2129</v>
      </c>
    </row>
    <row r="170" spans="1:21" x14ac:dyDescent="0.25">
      <c r="A170" t="s">
        <v>544</v>
      </c>
      <c r="B170" t="s">
        <v>545</v>
      </c>
      <c r="C170" t="s">
        <v>214</v>
      </c>
      <c r="D170" t="s">
        <v>194</v>
      </c>
      <c r="E170" t="s">
        <v>184</v>
      </c>
      <c r="F170" t="s">
        <v>154</v>
      </c>
      <c r="G170" t="s">
        <v>163</v>
      </c>
      <c r="H170">
        <v>56</v>
      </c>
      <c r="I170" s="13">
        <v>41714</v>
      </c>
      <c r="J170">
        <v>190815</v>
      </c>
      <c r="K170">
        <v>0.4</v>
      </c>
      <c r="L170" t="s">
        <v>156</v>
      </c>
      <c r="M170" t="s">
        <v>195</v>
      </c>
      <c r="N170" s="13"/>
      <c r="O170" t="s">
        <v>2615</v>
      </c>
      <c r="P170" t="s">
        <v>2369</v>
      </c>
      <c r="Q170" t="s">
        <v>2616</v>
      </c>
      <c r="R170" t="s">
        <v>194</v>
      </c>
      <c r="S170" t="s">
        <v>2371</v>
      </c>
      <c r="T170" t="s">
        <v>2128</v>
      </c>
      <c r="U170" t="s">
        <v>2129</v>
      </c>
    </row>
    <row r="171" spans="1:21" x14ac:dyDescent="0.25">
      <c r="A171" t="s">
        <v>546</v>
      </c>
      <c r="B171" t="s">
        <v>335</v>
      </c>
      <c r="C171" t="s">
        <v>151</v>
      </c>
      <c r="D171" t="s">
        <v>183</v>
      </c>
      <c r="E171" t="s">
        <v>153</v>
      </c>
      <c r="F171" t="s">
        <v>154</v>
      </c>
      <c r="G171" t="s">
        <v>171</v>
      </c>
      <c r="H171">
        <v>62</v>
      </c>
      <c r="I171" s="13">
        <v>36374</v>
      </c>
      <c r="J171">
        <v>137995</v>
      </c>
      <c r="K171">
        <v>0.14000000000000001</v>
      </c>
      <c r="L171" t="s">
        <v>156</v>
      </c>
      <c r="M171" t="s">
        <v>195</v>
      </c>
      <c r="N171" s="13"/>
      <c r="O171" t="s">
        <v>2617</v>
      </c>
      <c r="P171" t="s">
        <v>2354</v>
      </c>
      <c r="Q171" t="s">
        <v>2163</v>
      </c>
      <c r="R171" t="s">
        <v>183</v>
      </c>
      <c r="S171" t="s">
        <v>2179</v>
      </c>
      <c r="T171" t="s">
        <v>2128</v>
      </c>
      <c r="U171" t="s">
        <v>2129</v>
      </c>
    </row>
    <row r="172" spans="1:21" x14ac:dyDescent="0.25">
      <c r="A172" t="s">
        <v>547</v>
      </c>
      <c r="B172" t="s">
        <v>548</v>
      </c>
      <c r="C172" t="s">
        <v>278</v>
      </c>
      <c r="D172" t="s">
        <v>200</v>
      </c>
      <c r="E172" t="s">
        <v>161</v>
      </c>
      <c r="F172" t="s">
        <v>154</v>
      </c>
      <c r="G172" t="s">
        <v>220</v>
      </c>
      <c r="H172">
        <v>45</v>
      </c>
      <c r="I172" s="13">
        <v>39437</v>
      </c>
      <c r="J172">
        <v>93840</v>
      </c>
      <c r="K172">
        <v>0</v>
      </c>
      <c r="L172" t="s">
        <v>228</v>
      </c>
      <c r="M172" t="s">
        <v>229</v>
      </c>
      <c r="N172" s="13"/>
      <c r="O172" t="s">
        <v>2618</v>
      </c>
      <c r="P172" t="s">
        <v>2381</v>
      </c>
      <c r="Q172" t="s">
        <v>2271</v>
      </c>
      <c r="R172" t="s">
        <v>200</v>
      </c>
      <c r="S172" t="s">
        <v>2379</v>
      </c>
      <c r="T172" t="s">
        <v>2128</v>
      </c>
      <c r="U172" t="s">
        <v>2129</v>
      </c>
    </row>
    <row r="173" spans="1:21" x14ac:dyDescent="0.25">
      <c r="A173" t="s">
        <v>549</v>
      </c>
      <c r="B173" t="s">
        <v>550</v>
      </c>
      <c r="C173" t="s">
        <v>160</v>
      </c>
      <c r="D173" t="s">
        <v>152</v>
      </c>
      <c r="E173" t="s">
        <v>153</v>
      </c>
      <c r="F173" t="s">
        <v>162</v>
      </c>
      <c r="G173" t="s">
        <v>163</v>
      </c>
      <c r="H173">
        <v>46</v>
      </c>
      <c r="I173" s="13">
        <v>44495</v>
      </c>
      <c r="J173">
        <v>94790</v>
      </c>
      <c r="K173">
        <v>0</v>
      </c>
      <c r="L173" t="s">
        <v>164</v>
      </c>
      <c r="M173" t="s">
        <v>165</v>
      </c>
      <c r="N173" s="13"/>
      <c r="O173" t="s">
        <v>2619</v>
      </c>
      <c r="P173" t="s">
        <v>2620</v>
      </c>
      <c r="Q173" t="s">
        <v>2621</v>
      </c>
      <c r="R173" t="s">
        <v>152</v>
      </c>
      <c r="S173" t="s">
        <v>2622</v>
      </c>
      <c r="T173" t="s">
        <v>2128</v>
      </c>
      <c r="U173" t="s">
        <v>2129</v>
      </c>
    </row>
    <row r="174" spans="1:21" x14ac:dyDescent="0.25">
      <c r="A174" t="s">
        <v>551</v>
      </c>
      <c r="B174" t="s">
        <v>552</v>
      </c>
      <c r="C174" t="s">
        <v>214</v>
      </c>
      <c r="D174" t="s">
        <v>200</v>
      </c>
      <c r="E174" t="s">
        <v>153</v>
      </c>
      <c r="F174" t="s">
        <v>162</v>
      </c>
      <c r="G174" t="s">
        <v>163</v>
      </c>
      <c r="H174">
        <v>48</v>
      </c>
      <c r="I174" s="13">
        <v>41706</v>
      </c>
      <c r="J174">
        <v>197367</v>
      </c>
      <c r="K174">
        <v>0.39</v>
      </c>
      <c r="L174" t="s">
        <v>156</v>
      </c>
      <c r="M174" t="s">
        <v>195</v>
      </c>
      <c r="N174" s="13"/>
      <c r="O174" t="s">
        <v>2623</v>
      </c>
      <c r="P174" t="s">
        <v>2600</v>
      </c>
      <c r="Q174" t="s">
        <v>2409</v>
      </c>
      <c r="R174" t="s">
        <v>200</v>
      </c>
      <c r="S174" t="s">
        <v>2584</v>
      </c>
      <c r="T174" t="s">
        <v>2128</v>
      </c>
      <c r="U174" t="s">
        <v>2129</v>
      </c>
    </row>
    <row r="175" spans="1:21" x14ac:dyDescent="0.25">
      <c r="A175" t="s">
        <v>553</v>
      </c>
      <c r="B175" t="s">
        <v>554</v>
      </c>
      <c r="C175" t="s">
        <v>168</v>
      </c>
      <c r="D175" t="s">
        <v>194</v>
      </c>
      <c r="E175" t="s">
        <v>161</v>
      </c>
      <c r="F175" t="s">
        <v>154</v>
      </c>
      <c r="G175" t="s">
        <v>220</v>
      </c>
      <c r="H175">
        <v>27</v>
      </c>
      <c r="I175" s="13">
        <v>43276</v>
      </c>
      <c r="J175">
        <v>174097</v>
      </c>
      <c r="K175">
        <v>0.21</v>
      </c>
      <c r="L175" t="s">
        <v>156</v>
      </c>
      <c r="M175" t="s">
        <v>179</v>
      </c>
      <c r="N175" s="13"/>
      <c r="O175" t="s">
        <v>2624</v>
      </c>
      <c r="P175" t="s">
        <v>2337</v>
      </c>
      <c r="Q175" t="s">
        <v>2625</v>
      </c>
      <c r="R175" t="s">
        <v>194</v>
      </c>
      <c r="S175" t="s">
        <v>2337</v>
      </c>
      <c r="T175" t="s">
        <v>2128</v>
      </c>
      <c r="U175" t="s">
        <v>2129</v>
      </c>
    </row>
    <row r="176" spans="1:21" x14ac:dyDescent="0.25">
      <c r="A176" t="s">
        <v>555</v>
      </c>
      <c r="B176" t="s">
        <v>556</v>
      </c>
      <c r="C176" t="s">
        <v>187</v>
      </c>
      <c r="D176" t="s">
        <v>152</v>
      </c>
      <c r="E176" t="s">
        <v>170</v>
      </c>
      <c r="F176" t="s">
        <v>162</v>
      </c>
      <c r="G176" t="s">
        <v>220</v>
      </c>
      <c r="H176">
        <v>53</v>
      </c>
      <c r="I176" s="13">
        <v>39021</v>
      </c>
      <c r="J176">
        <v>120128</v>
      </c>
      <c r="K176">
        <v>0.1</v>
      </c>
      <c r="L176" t="s">
        <v>156</v>
      </c>
      <c r="M176" t="s">
        <v>195</v>
      </c>
      <c r="N176" s="13"/>
      <c r="O176" t="s">
        <v>2626</v>
      </c>
      <c r="P176" t="s">
        <v>2627</v>
      </c>
      <c r="Q176" t="s">
        <v>2535</v>
      </c>
      <c r="R176" t="s">
        <v>152</v>
      </c>
      <c r="S176" t="s">
        <v>2342</v>
      </c>
      <c r="T176" t="s">
        <v>2128</v>
      </c>
      <c r="U176" t="s">
        <v>2129</v>
      </c>
    </row>
    <row r="177" spans="1:21" x14ac:dyDescent="0.25">
      <c r="A177" t="s">
        <v>557</v>
      </c>
      <c r="B177" t="s">
        <v>558</v>
      </c>
      <c r="C177" t="s">
        <v>187</v>
      </c>
      <c r="D177" t="s">
        <v>215</v>
      </c>
      <c r="E177" t="s">
        <v>161</v>
      </c>
      <c r="F177" t="s">
        <v>154</v>
      </c>
      <c r="G177" t="s">
        <v>171</v>
      </c>
      <c r="H177">
        <v>59</v>
      </c>
      <c r="I177" s="13">
        <v>39197</v>
      </c>
      <c r="J177">
        <v>129708</v>
      </c>
      <c r="K177">
        <v>0.05</v>
      </c>
      <c r="L177" t="s">
        <v>156</v>
      </c>
      <c r="M177" t="s">
        <v>191</v>
      </c>
      <c r="N177" s="13"/>
      <c r="O177" t="s">
        <v>2628</v>
      </c>
      <c r="P177" t="s">
        <v>2629</v>
      </c>
      <c r="Q177" t="s">
        <v>2630</v>
      </c>
      <c r="R177" t="s">
        <v>215</v>
      </c>
      <c r="S177" t="s">
        <v>2631</v>
      </c>
      <c r="T177" t="s">
        <v>2128</v>
      </c>
      <c r="U177" t="s">
        <v>2129</v>
      </c>
    </row>
    <row r="178" spans="1:21" x14ac:dyDescent="0.25">
      <c r="A178" t="s">
        <v>559</v>
      </c>
      <c r="B178" t="s">
        <v>560</v>
      </c>
      <c r="C178" t="s">
        <v>187</v>
      </c>
      <c r="D178" t="s">
        <v>215</v>
      </c>
      <c r="E178" t="s">
        <v>153</v>
      </c>
      <c r="F178" t="s">
        <v>162</v>
      </c>
      <c r="G178" t="s">
        <v>163</v>
      </c>
      <c r="H178">
        <v>55</v>
      </c>
      <c r="I178" s="13">
        <v>34595</v>
      </c>
      <c r="J178">
        <v>102270</v>
      </c>
      <c r="K178">
        <v>0.1</v>
      </c>
      <c r="L178" t="s">
        <v>156</v>
      </c>
      <c r="M178" t="s">
        <v>172</v>
      </c>
      <c r="N178" s="13"/>
      <c r="O178" t="s">
        <v>2632</v>
      </c>
      <c r="P178" t="s">
        <v>2304</v>
      </c>
      <c r="Q178" t="s">
        <v>2235</v>
      </c>
      <c r="R178" t="s">
        <v>215</v>
      </c>
      <c r="S178" t="s">
        <v>2564</v>
      </c>
      <c r="T178" t="s">
        <v>2128</v>
      </c>
      <c r="U178" t="s">
        <v>2129</v>
      </c>
    </row>
    <row r="179" spans="1:21" x14ac:dyDescent="0.25">
      <c r="A179" t="s">
        <v>561</v>
      </c>
      <c r="B179" t="s">
        <v>562</v>
      </c>
      <c r="C179" t="s">
        <v>214</v>
      </c>
      <c r="D179" t="s">
        <v>169</v>
      </c>
      <c r="E179" t="s">
        <v>170</v>
      </c>
      <c r="F179" t="s">
        <v>154</v>
      </c>
      <c r="G179" t="s">
        <v>163</v>
      </c>
      <c r="H179">
        <v>43</v>
      </c>
      <c r="I179" s="13">
        <v>38564</v>
      </c>
      <c r="J179">
        <v>249686</v>
      </c>
      <c r="K179">
        <v>0.31</v>
      </c>
      <c r="L179" t="s">
        <v>164</v>
      </c>
      <c r="M179" t="s">
        <v>165</v>
      </c>
      <c r="N179" s="13"/>
      <c r="O179" t="s">
        <v>2633</v>
      </c>
      <c r="P179" t="s">
        <v>2629</v>
      </c>
      <c r="Q179" t="s">
        <v>2382</v>
      </c>
      <c r="R179" t="s">
        <v>169</v>
      </c>
      <c r="S179" t="s">
        <v>2631</v>
      </c>
      <c r="T179" t="s">
        <v>2128</v>
      </c>
      <c r="U179" t="s">
        <v>2129</v>
      </c>
    </row>
    <row r="180" spans="1:21" x14ac:dyDescent="0.25">
      <c r="A180" t="s">
        <v>563</v>
      </c>
      <c r="B180" t="s">
        <v>564</v>
      </c>
      <c r="C180" t="s">
        <v>190</v>
      </c>
      <c r="D180" t="s">
        <v>169</v>
      </c>
      <c r="E180" t="s">
        <v>161</v>
      </c>
      <c r="F180" t="s">
        <v>154</v>
      </c>
      <c r="G180" t="s">
        <v>163</v>
      </c>
      <c r="H180">
        <v>55</v>
      </c>
      <c r="I180" s="13">
        <v>37343</v>
      </c>
      <c r="J180">
        <v>50475</v>
      </c>
      <c r="K180">
        <v>0</v>
      </c>
      <c r="L180" t="s">
        <v>156</v>
      </c>
      <c r="M180" t="s">
        <v>223</v>
      </c>
      <c r="N180" s="13"/>
      <c r="O180" t="s">
        <v>2634</v>
      </c>
      <c r="P180" t="s">
        <v>2528</v>
      </c>
      <c r="Q180" t="s">
        <v>2167</v>
      </c>
      <c r="R180" t="s">
        <v>169</v>
      </c>
      <c r="S180" t="s">
        <v>2499</v>
      </c>
      <c r="T180" t="s">
        <v>2128</v>
      </c>
      <c r="U180" t="s">
        <v>2129</v>
      </c>
    </row>
    <row r="181" spans="1:21" x14ac:dyDescent="0.25">
      <c r="A181" t="s">
        <v>565</v>
      </c>
      <c r="B181" t="s">
        <v>566</v>
      </c>
      <c r="C181" t="s">
        <v>187</v>
      </c>
      <c r="D181" t="s">
        <v>215</v>
      </c>
      <c r="E181" t="s">
        <v>153</v>
      </c>
      <c r="F181" t="s">
        <v>162</v>
      </c>
      <c r="G181" t="s">
        <v>171</v>
      </c>
      <c r="H181">
        <v>51</v>
      </c>
      <c r="I181" s="13">
        <v>44014</v>
      </c>
      <c r="J181">
        <v>100099</v>
      </c>
      <c r="K181">
        <v>0.08</v>
      </c>
      <c r="L181" t="s">
        <v>156</v>
      </c>
      <c r="M181" t="s">
        <v>191</v>
      </c>
      <c r="N181" s="13"/>
      <c r="O181" t="s">
        <v>2635</v>
      </c>
      <c r="P181" t="s">
        <v>2538</v>
      </c>
      <c r="Q181" t="s">
        <v>2396</v>
      </c>
      <c r="R181" t="s">
        <v>215</v>
      </c>
      <c r="S181" t="s">
        <v>2540</v>
      </c>
      <c r="T181" t="s">
        <v>2128</v>
      </c>
      <c r="U181" t="s">
        <v>2129</v>
      </c>
    </row>
    <row r="182" spans="1:21" x14ac:dyDescent="0.25">
      <c r="A182" t="s">
        <v>567</v>
      </c>
      <c r="B182" t="s">
        <v>568</v>
      </c>
      <c r="C182" t="s">
        <v>254</v>
      </c>
      <c r="D182" t="s">
        <v>152</v>
      </c>
      <c r="E182" t="s">
        <v>161</v>
      </c>
      <c r="F182" t="s">
        <v>154</v>
      </c>
      <c r="G182" t="s">
        <v>171</v>
      </c>
      <c r="H182">
        <v>54</v>
      </c>
      <c r="I182" s="13">
        <v>42731</v>
      </c>
      <c r="J182">
        <v>41673</v>
      </c>
      <c r="K182">
        <v>0</v>
      </c>
      <c r="L182" t="s">
        <v>156</v>
      </c>
      <c r="M182" t="s">
        <v>191</v>
      </c>
      <c r="N182" s="13"/>
      <c r="O182" t="s">
        <v>2636</v>
      </c>
      <c r="P182" t="s">
        <v>2613</v>
      </c>
      <c r="Q182" t="s">
        <v>2637</v>
      </c>
      <c r="R182" t="s">
        <v>152</v>
      </c>
      <c r="S182" t="s">
        <v>2614</v>
      </c>
      <c r="T182" t="s">
        <v>2128</v>
      </c>
      <c r="U182" t="s">
        <v>2129</v>
      </c>
    </row>
    <row r="183" spans="1:21" x14ac:dyDescent="0.25">
      <c r="A183" t="s">
        <v>569</v>
      </c>
      <c r="B183" t="s">
        <v>570</v>
      </c>
      <c r="C183" t="s">
        <v>178</v>
      </c>
      <c r="D183" t="s">
        <v>215</v>
      </c>
      <c r="E183" t="s">
        <v>170</v>
      </c>
      <c r="F183" t="s">
        <v>154</v>
      </c>
      <c r="G183" t="s">
        <v>163</v>
      </c>
      <c r="H183">
        <v>47</v>
      </c>
      <c r="I183" s="13">
        <v>42928</v>
      </c>
      <c r="J183">
        <v>70996</v>
      </c>
      <c r="K183">
        <v>0</v>
      </c>
      <c r="L183" t="s">
        <v>164</v>
      </c>
      <c r="M183" t="s">
        <v>269</v>
      </c>
      <c r="N183" s="13"/>
      <c r="O183" t="s">
        <v>2638</v>
      </c>
      <c r="P183" t="s">
        <v>2308</v>
      </c>
      <c r="Q183" t="s">
        <v>2639</v>
      </c>
      <c r="R183" t="s">
        <v>215</v>
      </c>
      <c r="S183" t="s">
        <v>2310</v>
      </c>
      <c r="T183" t="s">
        <v>2128</v>
      </c>
      <c r="U183" t="s">
        <v>2129</v>
      </c>
    </row>
    <row r="184" spans="1:21" x14ac:dyDescent="0.25">
      <c r="A184" t="s">
        <v>571</v>
      </c>
      <c r="B184" t="s">
        <v>572</v>
      </c>
      <c r="C184" t="s">
        <v>190</v>
      </c>
      <c r="D184" t="s">
        <v>215</v>
      </c>
      <c r="E184" t="s">
        <v>184</v>
      </c>
      <c r="F184" t="s">
        <v>162</v>
      </c>
      <c r="G184" t="s">
        <v>171</v>
      </c>
      <c r="H184">
        <v>55</v>
      </c>
      <c r="I184" s="13">
        <v>38328</v>
      </c>
      <c r="J184">
        <v>40752</v>
      </c>
      <c r="K184">
        <v>0</v>
      </c>
      <c r="L184" t="s">
        <v>156</v>
      </c>
      <c r="M184" t="s">
        <v>179</v>
      </c>
      <c r="N184" s="13"/>
      <c r="O184" t="s">
        <v>2640</v>
      </c>
      <c r="P184" t="s">
        <v>2411</v>
      </c>
      <c r="Q184" t="s">
        <v>2255</v>
      </c>
      <c r="R184" t="s">
        <v>215</v>
      </c>
      <c r="S184" t="s">
        <v>2264</v>
      </c>
      <c r="T184" t="s">
        <v>2128</v>
      </c>
      <c r="U184" t="s">
        <v>2129</v>
      </c>
    </row>
    <row r="185" spans="1:21" x14ac:dyDescent="0.25">
      <c r="A185" t="s">
        <v>573</v>
      </c>
      <c r="B185" t="s">
        <v>574</v>
      </c>
      <c r="C185" t="s">
        <v>386</v>
      </c>
      <c r="D185" t="s">
        <v>152</v>
      </c>
      <c r="E185" t="s">
        <v>161</v>
      </c>
      <c r="F185" t="s">
        <v>154</v>
      </c>
      <c r="G185" t="s">
        <v>163</v>
      </c>
      <c r="H185">
        <v>50</v>
      </c>
      <c r="I185" s="13">
        <v>36914</v>
      </c>
      <c r="J185">
        <v>97537</v>
      </c>
      <c r="K185">
        <v>0</v>
      </c>
      <c r="L185" t="s">
        <v>164</v>
      </c>
      <c r="M185" t="s">
        <v>269</v>
      </c>
      <c r="N185" s="13"/>
      <c r="O185" t="s">
        <v>2641</v>
      </c>
      <c r="P185" t="s">
        <v>2642</v>
      </c>
      <c r="Q185" t="s">
        <v>2373</v>
      </c>
      <c r="R185" t="s">
        <v>152</v>
      </c>
      <c r="S185" t="s">
        <v>2643</v>
      </c>
      <c r="T185" t="s">
        <v>2128</v>
      </c>
      <c r="U185" t="s">
        <v>2129</v>
      </c>
    </row>
    <row r="186" spans="1:21" x14ac:dyDescent="0.25">
      <c r="A186" t="s">
        <v>575</v>
      </c>
      <c r="B186" t="s">
        <v>576</v>
      </c>
      <c r="C186" t="s">
        <v>577</v>
      </c>
      <c r="D186" t="s">
        <v>152</v>
      </c>
      <c r="E186" t="s">
        <v>153</v>
      </c>
      <c r="F186" t="s">
        <v>162</v>
      </c>
      <c r="G186" t="s">
        <v>163</v>
      </c>
      <c r="H186">
        <v>31</v>
      </c>
      <c r="I186" s="13">
        <v>44086</v>
      </c>
      <c r="J186">
        <v>96567</v>
      </c>
      <c r="K186">
        <v>0</v>
      </c>
      <c r="L186" t="s">
        <v>164</v>
      </c>
      <c r="M186" t="s">
        <v>209</v>
      </c>
      <c r="N186" s="13"/>
      <c r="O186" t="s">
        <v>2644</v>
      </c>
      <c r="P186" t="s">
        <v>2645</v>
      </c>
      <c r="Q186" t="s">
        <v>2373</v>
      </c>
      <c r="R186" t="s">
        <v>152</v>
      </c>
      <c r="S186" t="s">
        <v>2646</v>
      </c>
      <c r="T186" t="s">
        <v>2128</v>
      </c>
      <c r="U186" t="s">
        <v>2129</v>
      </c>
    </row>
    <row r="187" spans="1:21" x14ac:dyDescent="0.25">
      <c r="A187" t="s">
        <v>235</v>
      </c>
      <c r="B187" t="s">
        <v>578</v>
      </c>
      <c r="C187" t="s">
        <v>465</v>
      </c>
      <c r="D187" t="s">
        <v>152</v>
      </c>
      <c r="E187" t="s">
        <v>170</v>
      </c>
      <c r="F187" t="s">
        <v>162</v>
      </c>
      <c r="G187" t="s">
        <v>163</v>
      </c>
      <c r="H187">
        <v>47</v>
      </c>
      <c r="I187" s="13">
        <v>36229</v>
      </c>
      <c r="J187">
        <v>49404</v>
      </c>
      <c r="K187">
        <v>0</v>
      </c>
      <c r="L187" t="s">
        <v>164</v>
      </c>
      <c r="M187" t="s">
        <v>249</v>
      </c>
      <c r="N187" s="13"/>
      <c r="O187" t="s">
        <v>2647</v>
      </c>
      <c r="P187" t="s">
        <v>2378</v>
      </c>
      <c r="Q187" t="s">
        <v>2648</v>
      </c>
      <c r="R187" t="s">
        <v>152</v>
      </c>
      <c r="S187" t="s">
        <v>2379</v>
      </c>
      <c r="T187" t="s">
        <v>2128</v>
      </c>
      <c r="U187" t="s">
        <v>2129</v>
      </c>
    </row>
    <row r="188" spans="1:21" x14ac:dyDescent="0.25">
      <c r="A188" t="s">
        <v>579</v>
      </c>
      <c r="B188" t="s">
        <v>580</v>
      </c>
      <c r="C188" t="s">
        <v>577</v>
      </c>
      <c r="D188" t="s">
        <v>152</v>
      </c>
      <c r="E188" t="s">
        <v>153</v>
      </c>
      <c r="F188" t="s">
        <v>162</v>
      </c>
      <c r="G188" t="s">
        <v>220</v>
      </c>
      <c r="H188">
        <v>29</v>
      </c>
      <c r="I188" s="13">
        <v>43753</v>
      </c>
      <c r="J188">
        <v>66819</v>
      </c>
      <c r="K188">
        <v>0</v>
      </c>
      <c r="L188" t="s">
        <v>228</v>
      </c>
      <c r="M188" t="s">
        <v>234</v>
      </c>
      <c r="N188" s="13"/>
      <c r="O188" t="s">
        <v>2649</v>
      </c>
      <c r="P188" t="s">
        <v>2650</v>
      </c>
      <c r="Q188" t="s">
        <v>2482</v>
      </c>
      <c r="R188" t="s">
        <v>152</v>
      </c>
      <c r="S188" t="s">
        <v>2651</v>
      </c>
      <c r="T188" t="s">
        <v>2128</v>
      </c>
      <c r="U188" t="s">
        <v>2129</v>
      </c>
    </row>
    <row r="189" spans="1:21" x14ac:dyDescent="0.25">
      <c r="A189" t="s">
        <v>581</v>
      </c>
      <c r="B189" t="s">
        <v>582</v>
      </c>
      <c r="C189" t="s">
        <v>190</v>
      </c>
      <c r="D189" t="s">
        <v>215</v>
      </c>
      <c r="E189" t="s">
        <v>170</v>
      </c>
      <c r="F189" t="s">
        <v>162</v>
      </c>
      <c r="G189" t="s">
        <v>220</v>
      </c>
      <c r="H189">
        <v>38</v>
      </c>
      <c r="I189" s="13">
        <v>42492</v>
      </c>
      <c r="J189">
        <v>50784</v>
      </c>
      <c r="K189">
        <v>0</v>
      </c>
      <c r="L189" t="s">
        <v>228</v>
      </c>
      <c r="M189" t="s">
        <v>234</v>
      </c>
      <c r="N189" s="13"/>
      <c r="O189" t="s">
        <v>2652</v>
      </c>
      <c r="P189" t="s">
        <v>2174</v>
      </c>
      <c r="Q189" t="s">
        <v>2392</v>
      </c>
      <c r="R189" t="s">
        <v>215</v>
      </c>
      <c r="S189" t="s">
        <v>2174</v>
      </c>
      <c r="T189" t="s">
        <v>2128</v>
      </c>
      <c r="U189" t="s">
        <v>2129</v>
      </c>
    </row>
    <row r="190" spans="1:21" x14ac:dyDescent="0.25">
      <c r="A190" t="s">
        <v>583</v>
      </c>
      <c r="B190" t="s">
        <v>584</v>
      </c>
      <c r="C190" t="s">
        <v>151</v>
      </c>
      <c r="D190" t="s">
        <v>200</v>
      </c>
      <c r="E190" t="s">
        <v>153</v>
      </c>
      <c r="F190" t="s">
        <v>162</v>
      </c>
      <c r="G190" t="s">
        <v>220</v>
      </c>
      <c r="H190">
        <v>29</v>
      </c>
      <c r="I190" s="13">
        <v>43594</v>
      </c>
      <c r="J190">
        <v>125828</v>
      </c>
      <c r="K190">
        <v>0.15</v>
      </c>
      <c r="L190" t="s">
        <v>228</v>
      </c>
      <c r="M190" t="s">
        <v>353</v>
      </c>
      <c r="N190" s="13"/>
      <c r="O190" t="s">
        <v>2653</v>
      </c>
      <c r="P190" t="s">
        <v>2569</v>
      </c>
      <c r="Q190" t="s">
        <v>2223</v>
      </c>
      <c r="R190" t="s">
        <v>200</v>
      </c>
      <c r="S190" t="s">
        <v>2232</v>
      </c>
      <c r="T190" t="s">
        <v>2128</v>
      </c>
      <c r="U190" t="s">
        <v>2129</v>
      </c>
    </row>
    <row r="191" spans="1:21" x14ac:dyDescent="0.25">
      <c r="A191" t="s">
        <v>585</v>
      </c>
      <c r="B191" t="s">
        <v>586</v>
      </c>
      <c r="C191" t="s">
        <v>278</v>
      </c>
      <c r="D191" t="s">
        <v>200</v>
      </c>
      <c r="E191" t="s">
        <v>161</v>
      </c>
      <c r="F191" t="s">
        <v>162</v>
      </c>
      <c r="G191" t="s">
        <v>171</v>
      </c>
      <c r="H191">
        <v>33</v>
      </c>
      <c r="I191" s="13">
        <v>42951</v>
      </c>
      <c r="J191">
        <v>92610</v>
      </c>
      <c r="K191">
        <v>0</v>
      </c>
      <c r="L191" t="s">
        <v>156</v>
      </c>
      <c r="M191" t="s">
        <v>223</v>
      </c>
      <c r="N191" s="13"/>
      <c r="O191" t="s">
        <v>2654</v>
      </c>
      <c r="P191" t="s">
        <v>2655</v>
      </c>
      <c r="Q191" t="s">
        <v>2301</v>
      </c>
      <c r="R191" t="s">
        <v>200</v>
      </c>
      <c r="S191" t="s">
        <v>2656</v>
      </c>
      <c r="T191" t="s">
        <v>2128</v>
      </c>
      <c r="U191" t="s">
        <v>2129</v>
      </c>
    </row>
    <row r="192" spans="1:21" x14ac:dyDescent="0.25">
      <c r="A192" t="s">
        <v>587</v>
      </c>
      <c r="B192" t="s">
        <v>588</v>
      </c>
      <c r="C192" t="s">
        <v>151</v>
      </c>
      <c r="D192" t="s">
        <v>183</v>
      </c>
      <c r="E192" t="s">
        <v>170</v>
      </c>
      <c r="F192" t="s">
        <v>162</v>
      </c>
      <c r="G192" t="s">
        <v>171</v>
      </c>
      <c r="H192">
        <v>50</v>
      </c>
      <c r="I192" s="13">
        <v>37705</v>
      </c>
      <c r="J192">
        <v>123405</v>
      </c>
      <c r="K192">
        <v>0.13</v>
      </c>
      <c r="L192" t="s">
        <v>156</v>
      </c>
      <c r="M192" t="s">
        <v>223</v>
      </c>
      <c r="N192" s="13"/>
      <c r="O192" t="s">
        <v>2657</v>
      </c>
      <c r="P192" t="s">
        <v>2658</v>
      </c>
      <c r="Q192" t="s">
        <v>2262</v>
      </c>
      <c r="R192" t="s">
        <v>183</v>
      </c>
      <c r="S192" t="s">
        <v>2659</v>
      </c>
      <c r="T192" t="s">
        <v>2128</v>
      </c>
      <c r="U192" t="s">
        <v>2129</v>
      </c>
    </row>
    <row r="193" spans="1:21" x14ac:dyDescent="0.25">
      <c r="A193" t="s">
        <v>589</v>
      </c>
      <c r="B193" t="s">
        <v>590</v>
      </c>
      <c r="C193" t="s">
        <v>182</v>
      </c>
      <c r="D193" t="s">
        <v>183</v>
      </c>
      <c r="E193" t="s">
        <v>161</v>
      </c>
      <c r="F193" t="s">
        <v>154</v>
      </c>
      <c r="G193" t="s">
        <v>163</v>
      </c>
      <c r="H193">
        <v>46</v>
      </c>
      <c r="I193" s="13">
        <v>38066</v>
      </c>
      <c r="J193">
        <v>73004</v>
      </c>
      <c r="K193">
        <v>0</v>
      </c>
      <c r="L193" t="s">
        <v>164</v>
      </c>
      <c r="M193" t="s">
        <v>249</v>
      </c>
      <c r="N193" s="13"/>
      <c r="O193" t="s">
        <v>2660</v>
      </c>
      <c r="P193" t="s">
        <v>2661</v>
      </c>
      <c r="Q193" t="s">
        <v>2178</v>
      </c>
      <c r="R193" t="s">
        <v>183</v>
      </c>
      <c r="S193" t="s">
        <v>2662</v>
      </c>
      <c r="T193" t="s">
        <v>2128</v>
      </c>
      <c r="U193" t="s">
        <v>2129</v>
      </c>
    </row>
    <row r="194" spans="1:21" x14ac:dyDescent="0.25">
      <c r="A194" t="s">
        <v>591</v>
      </c>
      <c r="B194" t="s">
        <v>592</v>
      </c>
      <c r="C194" t="s">
        <v>248</v>
      </c>
      <c r="D194" t="s">
        <v>204</v>
      </c>
      <c r="E194" t="s">
        <v>184</v>
      </c>
      <c r="F194" t="s">
        <v>162</v>
      </c>
      <c r="G194" t="s">
        <v>163</v>
      </c>
      <c r="H194">
        <v>57</v>
      </c>
      <c r="I194" s="13">
        <v>36275</v>
      </c>
      <c r="J194">
        <v>95061</v>
      </c>
      <c r="K194">
        <v>0.1</v>
      </c>
      <c r="L194" t="s">
        <v>164</v>
      </c>
      <c r="M194" t="s">
        <v>209</v>
      </c>
      <c r="N194" s="13"/>
      <c r="O194" t="s">
        <v>2663</v>
      </c>
      <c r="P194" t="s">
        <v>2219</v>
      </c>
      <c r="Q194" t="s">
        <v>2542</v>
      </c>
      <c r="R194" t="s">
        <v>204</v>
      </c>
      <c r="S194" t="s">
        <v>2148</v>
      </c>
      <c r="T194" t="s">
        <v>2128</v>
      </c>
      <c r="U194" t="s">
        <v>2129</v>
      </c>
    </row>
    <row r="195" spans="1:21" x14ac:dyDescent="0.25">
      <c r="A195" t="s">
        <v>593</v>
      </c>
      <c r="B195" t="s">
        <v>594</v>
      </c>
      <c r="C195" t="s">
        <v>168</v>
      </c>
      <c r="D195" t="s">
        <v>183</v>
      </c>
      <c r="E195" t="s">
        <v>184</v>
      </c>
      <c r="F195" t="s">
        <v>154</v>
      </c>
      <c r="G195" t="s">
        <v>220</v>
      </c>
      <c r="H195">
        <v>49</v>
      </c>
      <c r="I195" s="13">
        <v>35887</v>
      </c>
      <c r="J195">
        <v>160832</v>
      </c>
      <c r="K195">
        <v>0.3</v>
      </c>
      <c r="L195" t="s">
        <v>156</v>
      </c>
      <c r="M195" t="s">
        <v>179</v>
      </c>
      <c r="N195" s="13"/>
      <c r="O195" t="s">
        <v>2664</v>
      </c>
      <c r="P195" t="s">
        <v>2665</v>
      </c>
      <c r="Q195" t="s">
        <v>2439</v>
      </c>
      <c r="R195" t="s">
        <v>183</v>
      </c>
      <c r="S195" t="s">
        <v>2666</v>
      </c>
      <c r="T195" t="s">
        <v>2128</v>
      </c>
      <c r="U195" t="s">
        <v>2129</v>
      </c>
    </row>
    <row r="196" spans="1:21" x14ac:dyDescent="0.25">
      <c r="A196" t="s">
        <v>595</v>
      </c>
      <c r="B196" t="s">
        <v>596</v>
      </c>
      <c r="C196" t="s">
        <v>597</v>
      </c>
      <c r="D196" t="s">
        <v>152</v>
      </c>
      <c r="E196" t="s">
        <v>161</v>
      </c>
      <c r="F196" t="s">
        <v>162</v>
      </c>
      <c r="G196" t="s">
        <v>155</v>
      </c>
      <c r="H196">
        <v>54</v>
      </c>
      <c r="I196" s="13">
        <v>40540</v>
      </c>
      <c r="J196">
        <v>64417</v>
      </c>
      <c r="K196">
        <v>0</v>
      </c>
      <c r="L196" t="s">
        <v>156</v>
      </c>
      <c r="M196" t="s">
        <v>223</v>
      </c>
      <c r="N196" s="13"/>
      <c r="O196" t="s">
        <v>2667</v>
      </c>
      <c r="P196" t="s">
        <v>2600</v>
      </c>
      <c r="Q196" t="s">
        <v>2668</v>
      </c>
      <c r="R196" t="s">
        <v>152</v>
      </c>
      <c r="S196" t="s">
        <v>2584</v>
      </c>
      <c r="T196" t="s">
        <v>2128</v>
      </c>
      <c r="U196" t="s">
        <v>2129</v>
      </c>
    </row>
    <row r="197" spans="1:21" x14ac:dyDescent="0.25">
      <c r="A197" t="s">
        <v>598</v>
      </c>
      <c r="B197" t="s">
        <v>599</v>
      </c>
      <c r="C197" t="s">
        <v>187</v>
      </c>
      <c r="D197" t="s">
        <v>183</v>
      </c>
      <c r="E197" t="s">
        <v>184</v>
      </c>
      <c r="F197" t="s">
        <v>162</v>
      </c>
      <c r="G197" t="s">
        <v>163</v>
      </c>
      <c r="H197">
        <v>28</v>
      </c>
      <c r="I197" s="13">
        <v>44274</v>
      </c>
      <c r="J197">
        <v>127543</v>
      </c>
      <c r="K197">
        <v>0.06</v>
      </c>
      <c r="L197" t="s">
        <v>164</v>
      </c>
      <c r="M197" t="s">
        <v>209</v>
      </c>
      <c r="N197" s="13"/>
      <c r="O197" t="s">
        <v>2669</v>
      </c>
      <c r="P197" t="s">
        <v>2202</v>
      </c>
      <c r="Q197" t="s">
        <v>2167</v>
      </c>
      <c r="R197" t="s">
        <v>183</v>
      </c>
      <c r="S197" t="s">
        <v>2174</v>
      </c>
      <c r="T197" t="s">
        <v>2128</v>
      </c>
      <c r="U197" t="s">
        <v>2129</v>
      </c>
    </row>
    <row r="198" spans="1:21" x14ac:dyDescent="0.25">
      <c r="A198" t="s">
        <v>600</v>
      </c>
      <c r="B198" t="s">
        <v>601</v>
      </c>
      <c r="C198" t="s">
        <v>190</v>
      </c>
      <c r="D198" t="s">
        <v>215</v>
      </c>
      <c r="E198" t="s">
        <v>161</v>
      </c>
      <c r="F198" t="s">
        <v>162</v>
      </c>
      <c r="G198" t="s">
        <v>220</v>
      </c>
      <c r="H198">
        <v>30</v>
      </c>
      <c r="I198" s="13">
        <v>43272</v>
      </c>
      <c r="J198">
        <v>56154</v>
      </c>
      <c r="K198">
        <v>0</v>
      </c>
      <c r="L198" t="s">
        <v>228</v>
      </c>
      <c r="M198" t="s">
        <v>353</v>
      </c>
      <c r="N198" s="13"/>
      <c r="O198" t="s">
        <v>2670</v>
      </c>
      <c r="P198" t="s">
        <v>2441</v>
      </c>
      <c r="Q198" t="s">
        <v>2271</v>
      </c>
      <c r="R198" t="s">
        <v>215</v>
      </c>
      <c r="S198" t="s">
        <v>2443</v>
      </c>
      <c r="T198" t="s">
        <v>2128</v>
      </c>
      <c r="U198" t="s">
        <v>2129</v>
      </c>
    </row>
    <row r="199" spans="1:21" x14ac:dyDescent="0.25">
      <c r="A199" t="s">
        <v>602</v>
      </c>
      <c r="B199" t="s">
        <v>603</v>
      </c>
      <c r="C199" t="s">
        <v>214</v>
      </c>
      <c r="D199" t="s">
        <v>183</v>
      </c>
      <c r="E199" t="s">
        <v>161</v>
      </c>
      <c r="F199" t="s">
        <v>154</v>
      </c>
      <c r="G199" t="s">
        <v>163</v>
      </c>
      <c r="H199">
        <v>36</v>
      </c>
      <c r="I199" s="13">
        <v>41692</v>
      </c>
      <c r="J199">
        <v>218530</v>
      </c>
      <c r="K199">
        <v>0.3</v>
      </c>
      <c r="L199" t="s">
        <v>164</v>
      </c>
      <c r="M199" t="s">
        <v>209</v>
      </c>
      <c r="N199" s="13"/>
      <c r="O199" t="s">
        <v>2671</v>
      </c>
      <c r="P199" t="s">
        <v>2135</v>
      </c>
      <c r="Q199" t="s">
        <v>2475</v>
      </c>
      <c r="R199" t="s">
        <v>183</v>
      </c>
      <c r="S199" t="s">
        <v>2137</v>
      </c>
      <c r="T199" t="s">
        <v>2128</v>
      </c>
      <c r="U199" t="s">
        <v>2129</v>
      </c>
    </row>
    <row r="200" spans="1:21" x14ac:dyDescent="0.25">
      <c r="A200" t="s">
        <v>604</v>
      </c>
      <c r="B200" t="s">
        <v>605</v>
      </c>
      <c r="C200" t="s">
        <v>597</v>
      </c>
      <c r="D200" t="s">
        <v>152</v>
      </c>
      <c r="E200" t="s">
        <v>161</v>
      </c>
      <c r="F200" t="s">
        <v>154</v>
      </c>
      <c r="G200" t="s">
        <v>220</v>
      </c>
      <c r="H200">
        <v>36</v>
      </c>
      <c r="I200" s="13">
        <v>43818</v>
      </c>
      <c r="J200">
        <v>91954</v>
      </c>
      <c r="K200">
        <v>0</v>
      </c>
      <c r="L200" t="s">
        <v>156</v>
      </c>
      <c r="M200" t="s">
        <v>223</v>
      </c>
      <c r="N200" s="13"/>
      <c r="O200" t="s">
        <v>2672</v>
      </c>
      <c r="P200" t="s">
        <v>2673</v>
      </c>
      <c r="Q200" t="s">
        <v>2674</v>
      </c>
      <c r="R200" t="s">
        <v>152</v>
      </c>
      <c r="S200" t="s">
        <v>2483</v>
      </c>
      <c r="T200" t="s">
        <v>2128</v>
      </c>
      <c r="U200" t="s">
        <v>2129</v>
      </c>
    </row>
    <row r="201" spans="1:21" x14ac:dyDescent="0.25">
      <c r="A201" t="s">
        <v>606</v>
      </c>
      <c r="B201" t="s">
        <v>607</v>
      </c>
      <c r="C201" t="s">
        <v>214</v>
      </c>
      <c r="D201" t="s">
        <v>215</v>
      </c>
      <c r="E201" t="s">
        <v>184</v>
      </c>
      <c r="F201" t="s">
        <v>154</v>
      </c>
      <c r="G201" t="s">
        <v>155</v>
      </c>
      <c r="H201">
        <v>30</v>
      </c>
      <c r="I201" s="13">
        <v>42634</v>
      </c>
      <c r="J201">
        <v>221217</v>
      </c>
      <c r="K201">
        <v>0.32</v>
      </c>
      <c r="L201" t="s">
        <v>156</v>
      </c>
      <c r="M201" t="s">
        <v>223</v>
      </c>
      <c r="N201" s="13">
        <v>43003</v>
      </c>
      <c r="O201" t="s">
        <v>2675</v>
      </c>
      <c r="P201" t="s">
        <v>2676</v>
      </c>
      <c r="Q201" t="s">
        <v>2398</v>
      </c>
      <c r="R201" t="s">
        <v>215</v>
      </c>
      <c r="S201" t="s">
        <v>2677</v>
      </c>
      <c r="T201" t="s">
        <v>2128</v>
      </c>
      <c r="U201" t="s">
        <v>2129</v>
      </c>
    </row>
    <row r="202" spans="1:21" x14ac:dyDescent="0.25">
      <c r="A202" t="s">
        <v>608</v>
      </c>
      <c r="B202" t="s">
        <v>609</v>
      </c>
      <c r="C202" t="s">
        <v>434</v>
      </c>
      <c r="D202" t="s">
        <v>152</v>
      </c>
      <c r="E202" t="s">
        <v>161</v>
      </c>
      <c r="F202" t="s">
        <v>162</v>
      </c>
      <c r="G202" t="s">
        <v>220</v>
      </c>
      <c r="H202">
        <v>29</v>
      </c>
      <c r="I202" s="13">
        <v>42866</v>
      </c>
      <c r="J202">
        <v>87536</v>
      </c>
      <c r="K202">
        <v>0</v>
      </c>
      <c r="L202" t="s">
        <v>156</v>
      </c>
      <c r="M202" t="s">
        <v>157</v>
      </c>
      <c r="N202" s="13"/>
      <c r="O202" t="s">
        <v>2678</v>
      </c>
      <c r="P202" t="s">
        <v>2679</v>
      </c>
      <c r="Q202" t="s">
        <v>2555</v>
      </c>
      <c r="R202" t="s">
        <v>152</v>
      </c>
      <c r="S202" t="s">
        <v>2680</v>
      </c>
      <c r="T202" t="s">
        <v>2128</v>
      </c>
      <c r="U202" t="s">
        <v>2129</v>
      </c>
    </row>
    <row r="203" spans="1:21" x14ac:dyDescent="0.25">
      <c r="A203" t="s">
        <v>610</v>
      </c>
      <c r="B203" t="s">
        <v>611</v>
      </c>
      <c r="C203" t="s">
        <v>190</v>
      </c>
      <c r="D203" t="s">
        <v>183</v>
      </c>
      <c r="E203" t="s">
        <v>184</v>
      </c>
      <c r="F203" t="s">
        <v>154</v>
      </c>
      <c r="G203" t="s">
        <v>220</v>
      </c>
      <c r="H203">
        <v>47</v>
      </c>
      <c r="I203" s="13">
        <v>42164</v>
      </c>
      <c r="J203">
        <v>41429</v>
      </c>
      <c r="K203">
        <v>0</v>
      </c>
      <c r="L203" t="s">
        <v>156</v>
      </c>
      <c r="M203" t="s">
        <v>157</v>
      </c>
      <c r="N203" s="13"/>
      <c r="O203" t="s">
        <v>2681</v>
      </c>
      <c r="P203" t="s">
        <v>2682</v>
      </c>
      <c r="Q203" t="s">
        <v>2338</v>
      </c>
      <c r="R203" t="s">
        <v>183</v>
      </c>
      <c r="S203" t="s">
        <v>2683</v>
      </c>
      <c r="T203" t="s">
        <v>2128</v>
      </c>
      <c r="U203" t="s">
        <v>2129</v>
      </c>
    </row>
    <row r="204" spans="1:21" x14ac:dyDescent="0.25">
      <c r="A204" t="s">
        <v>612</v>
      </c>
      <c r="B204" t="s">
        <v>613</v>
      </c>
      <c r="C204" t="s">
        <v>214</v>
      </c>
      <c r="D204" t="s">
        <v>204</v>
      </c>
      <c r="E204" t="s">
        <v>161</v>
      </c>
      <c r="F204" t="s">
        <v>162</v>
      </c>
      <c r="G204" t="s">
        <v>163</v>
      </c>
      <c r="H204">
        <v>35</v>
      </c>
      <c r="I204" s="13">
        <v>40826</v>
      </c>
      <c r="J204">
        <v>245482</v>
      </c>
      <c r="K204">
        <v>0.39</v>
      </c>
      <c r="L204" t="s">
        <v>156</v>
      </c>
      <c r="M204" t="s">
        <v>157</v>
      </c>
      <c r="N204" s="13"/>
      <c r="O204" t="s">
        <v>2684</v>
      </c>
      <c r="P204" t="s">
        <v>2586</v>
      </c>
      <c r="Q204" t="s">
        <v>2542</v>
      </c>
      <c r="R204" t="s">
        <v>204</v>
      </c>
      <c r="S204" t="s">
        <v>2174</v>
      </c>
      <c r="T204" t="s">
        <v>2128</v>
      </c>
      <c r="U204" t="s">
        <v>2129</v>
      </c>
    </row>
    <row r="205" spans="1:21" x14ac:dyDescent="0.25">
      <c r="A205" t="s">
        <v>614</v>
      </c>
      <c r="B205" t="s">
        <v>615</v>
      </c>
      <c r="C205" t="s">
        <v>412</v>
      </c>
      <c r="D205" t="s">
        <v>204</v>
      </c>
      <c r="E205" t="s">
        <v>161</v>
      </c>
      <c r="F205" t="s">
        <v>154</v>
      </c>
      <c r="G205" t="s">
        <v>171</v>
      </c>
      <c r="H205">
        <v>25</v>
      </c>
      <c r="I205" s="13">
        <v>43850</v>
      </c>
      <c r="J205">
        <v>71359</v>
      </c>
      <c r="K205">
        <v>0</v>
      </c>
      <c r="L205" t="s">
        <v>156</v>
      </c>
      <c r="M205" t="s">
        <v>179</v>
      </c>
      <c r="N205" s="13"/>
      <c r="O205" t="s">
        <v>2685</v>
      </c>
      <c r="P205" t="s">
        <v>2686</v>
      </c>
      <c r="Q205" t="s">
        <v>2687</v>
      </c>
      <c r="R205" t="s">
        <v>204</v>
      </c>
      <c r="S205" t="s">
        <v>2688</v>
      </c>
      <c r="T205" t="s">
        <v>2128</v>
      </c>
      <c r="U205" t="s">
        <v>2129</v>
      </c>
    </row>
    <row r="206" spans="1:21" x14ac:dyDescent="0.25">
      <c r="A206" t="s">
        <v>616</v>
      </c>
      <c r="B206" t="s">
        <v>617</v>
      </c>
      <c r="C206" t="s">
        <v>168</v>
      </c>
      <c r="D206" t="s">
        <v>204</v>
      </c>
      <c r="E206" t="s">
        <v>170</v>
      </c>
      <c r="F206" t="s">
        <v>162</v>
      </c>
      <c r="G206" t="s">
        <v>163</v>
      </c>
      <c r="H206">
        <v>45</v>
      </c>
      <c r="I206" s="13">
        <v>41879</v>
      </c>
      <c r="J206">
        <v>183161</v>
      </c>
      <c r="K206">
        <v>0.22</v>
      </c>
      <c r="L206" t="s">
        <v>156</v>
      </c>
      <c r="M206" t="s">
        <v>191</v>
      </c>
      <c r="N206" s="13"/>
      <c r="O206" t="s">
        <v>2689</v>
      </c>
      <c r="P206" t="s">
        <v>2140</v>
      </c>
      <c r="Q206" t="s">
        <v>2690</v>
      </c>
      <c r="R206" t="s">
        <v>204</v>
      </c>
      <c r="S206" t="s">
        <v>2691</v>
      </c>
      <c r="T206" t="s">
        <v>2128</v>
      </c>
      <c r="U206" t="s">
        <v>2129</v>
      </c>
    </row>
    <row r="207" spans="1:21" x14ac:dyDescent="0.25">
      <c r="A207" t="s">
        <v>618</v>
      </c>
      <c r="B207" t="s">
        <v>619</v>
      </c>
      <c r="C207" t="s">
        <v>620</v>
      </c>
      <c r="D207" t="s">
        <v>152</v>
      </c>
      <c r="E207" t="s">
        <v>184</v>
      </c>
      <c r="F207" t="s">
        <v>162</v>
      </c>
      <c r="G207" t="s">
        <v>171</v>
      </c>
      <c r="H207">
        <v>58</v>
      </c>
      <c r="I207" s="13">
        <v>34176</v>
      </c>
      <c r="J207">
        <v>69260</v>
      </c>
      <c r="K207">
        <v>0</v>
      </c>
      <c r="L207" t="s">
        <v>156</v>
      </c>
      <c r="M207" t="s">
        <v>179</v>
      </c>
      <c r="N207" s="13"/>
      <c r="O207" t="s">
        <v>2692</v>
      </c>
      <c r="P207" t="s">
        <v>2608</v>
      </c>
      <c r="Q207" t="s">
        <v>2140</v>
      </c>
      <c r="R207" t="s">
        <v>152</v>
      </c>
      <c r="S207" t="s">
        <v>2609</v>
      </c>
      <c r="T207" t="s">
        <v>2128</v>
      </c>
      <c r="U207" t="s">
        <v>2129</v>
      </c>
    </row>
    <row r="208" spans="1:21" x14ac:dyDescent="0.25">
      <c r="A208" t="s">
        <v>621</v>
      </c>
      <c r="B208" t="s">
        <v>622</v>
      </c>
      <c r="C208" t="s">
        <v>316</v>
      </c>
      <c r="D208" t="s">
        <v>204</v>
      </c>
      <c r="E208" t="s">
        <v>170</v>
      </c>
      <c r="F208" t="s">
        <v>162</v>
      </c>
      <c r="G208" t="s">
        <v>171</v>
      </c>
      <c r="H208">
        <v>51</v>
      </c>
      <c r="I208" s="13">
        <v>36442</v>
      </c>
      <c r="J208">
        <v>95639</v>
      </c>
      <c r="K208">
        <v>0</v>
      </c>
      <c r="L208" t="s">
        <v>156</v>
      </c>
      <c r="M208" t="s">
        <v>195</v>
      </c>
      <c r="N208" s="13"/>
      <c r="O208" t="s">
        <v>2693</v>
      </c>
      <c r="P208" t="s">
        <v>2608</v>
      </c>
      <c r="Q208" t="s">
        <v>2212</v>
      </c>
      <c r="R208" t="s">
        <v>204</v>
      </c>
      <c r="S208" t="s">
        <v>2609</v>
      </c>
      <c r="T208" t="s">
        <v>2128</v>
      </c>
      <c r="U208" t="s">
        <v>2129</v>
      </c>
    </row>
    <row r="209" spans="1:21" x14ac:dyDescent="0.25">
      <c r="A209" t="s">
        <v>623</v>
      </c>
      <c r="B209" t="s">
        <v>624</v>
      </c>
      <c r="C209" t="s">
        <v>187</v>
      </c>
      <c r="D209" t="s">
        <v>200</v>
      </c>
      <c r="E209" t="s">
        <v>153</v>
      </c>
      <c r="F209" t="s">
        <v>162</v>
      </c>
      <c r="G209" t="s">
        <v>163</v>
      </c>
      <c r="H209">
        <v>48</v>
      </c>
      <c r="I209" s="13">
        <v>38168</v>
      </c>
      <c r="J209">
        <v>120660</v>
      </c>
      <c r="K209">
        <v>7.0000000000000007E-2</v>
      </c>
      <c r="L209" t="s">
        <v>164</v>
      </c>
      <c r="M209" t="s">
        <v>269</v>
      </c>
      <c r="N209" s="13"/>
      <c r="O209" t="s">
        <v>2694</v>
      </c>
      <c r="P209" t="s">
        <v>2695</v>
      </c>
      <c r="Q209" t="s">
        <v>2696</v>
      </c>
      <c r="R209" t="s">
        <v>200</v>
      </c>
      <c r="S209" t="s">
        <v>2305</v>
      </c>
      <c r="T209" t="s">
        <v>2128</v>
      </c>
      <c r="U209" t="s">
        <v>2129</v>
      </c>
    </row>
    <row r="210" spans="1:21" x14ac:dyDescent="0.25">
      <c r="A210" t="s">
        <v>625</v>
      </c>
      <c r="B210" t="s">
        <v>626</v>
      </c>
      <c r="C210" t="s">
        <v>178</v>
      </c>
      <c r="D210" t="s">
        <v>183</v>
      </c>
      <c r="E210" t="s">
        <v>184</v>
      </c>
      <c r="F210" t="s">
        <v>162</v>
      </c>
      <c r="G210" t="s">
        <v>155</v>
      </c>
      <c r="H210">
        <v>36</v>
      </c>
      <c r="I210" s="13">
        <v>44556</v>
      </c>
      <c r="J210">
        <v>75119</v>
      </c>
      <c r="K210">
        <v>0</v>
      </c>
      <c r="L210" t="s">
        <v>156</v>
      </c>
      <c r="M210" t="s">
        <v>172</v>
      </c>
      <c r="N210" s="13"/>
      <c r="O210" t="s">
        <v>2697</v>
      </c>
      <c r="P210" t="s">
        <v>2534</v>
      </c>
      <c r="Q210" t="s">
        <v>2255</v>
      </c>
      <c r="R210" t="s">
        <v>183</v>
      </c>
      <c r="S210" t="s">
        <v>2536</v>
      </c>
      <c r="T210" t="s">
        <v>2128</v>
      </c>
      <c r="U210" t="s">
        <v>2129</v>
      </c>
    </row>
    <row r="211" spans="1:21" x14ac:dyDescent="0.25">
      <c r="A211" t="s">
        <v>627</v>
      </c>
      <c r="B211" t="s">
        <v>628</v>
      </c>
      <c r="C211" t="s">
        <v>214</v>
      </c>
      <c r="D211" t="s">
        <v>194</v>
      </c>
      <c r="E211" t="s">
        <v>153</v>
      </c>
      <c r="F211" t="s">
        <v>162</v>
      </c>
      <c r="G211" t="s">
        <v>163</v>
      </c>
      <c r="H211">
        <v>59</v>
      </c>
      <c r="I211" s="13">
        <v>40681</v>
      </c>
      <c r="J211">
        <v>192213</v>
      </c>
      <c r="K211">
        <v>0.4</v>
      </c>
      <c r="L211" t="s">
        <v>156</v>
      </c>
      <c r="M211" t="s">
        <v>172</v>
      </c>
      <c r="N211" s="13"/>
      <c r="O211" t="s">
        <v>2698</v>
      </c>
      <c r="P211" t="s">
        <v>2620</v>
      </c>
      <c r="Q211" t="s">
        <v>2648</v>
      </c>
      <c r="R211" t="s">
        <v>194</v>
      </c>
      <c r="S211" t="s">
        <v>2622</v>
      </c>
      <c r="T211" t="s">
        <v>2128</v>
      </c>
      <c r="U211" t="s">
        <v>2129</v>
      </c>
    </row>
    <row r="212" spans="1:21" x14ac:dyDescent="0.25">
      <c r="A212" t="s">
        <v>629</v>
      </c>
      <c r="B212" t="s">
        <v>630</v>
      </c>
      <c r="C212" t="s">
        <v>182</v>
      </c>
      <c r="D212" t="s">
        <v>183</v>
      </c>
      <c r="E212" t="s">
        <v>170</v>
      </c>
      <c r="F212" t="s">
        <v>154</v>
      </c>
      <c r="G212" t="s">
        <v>220</v>
      </c>
      <c r="H212">
        <v>45</v>
      </c>
      <c r="I212" s="13">
        <v>41769</v>
      </c>
      <c r="J212">
        <v>65047</v>
      </c>
      <c r="K212">
        <v>0</v>
      </c>
      <c r="L212" t="s">
        <v>228</v>
      </c>
      <c r="M212" t="s">
        <v>353</v>
      </c>
      <c r="N212" s="13"/>
      <c r="O212" t="s">
        <v>2699</v>
      </c>
      <c r="P212" t="s">
        <v>2477</v>
      </c>
      <c r="Q212" t="s">
        <v>2700</v>
      </c>
      <c r="R212" t="s">
        <v>183</v>
      </c>
      <c r="S212" t="s">
        <v>2478</v>
      </c>
      <c r="T212" t="s">
        <v>2128</v>
      </c>
      <c r="U212" t="s">
        <v>2129</v>
      </c>
    </row>
    <row r="213" spans="1:21" x14ac:dyDescent="0.25">
      <c r="A213" t="s">
        <v>631</v>
      </c>
      <c r="B213" t="s">
        <v>632</v>
      </c>
      <c r="C213" t="s">
        <v>151</v>
      </c>
      <c r="D213" t="s">
        <v>183</v>
      </c>
      <c r="E213" t="s">
        <v>161</v>
      </c>
      <c r="F213" t="s">
        <v>162</v>
      </c>
      <c r="G213" t="s">
        <v>171</v>
      </c>
      <c r="H213">
        <v>29</v>
      </c>
      <c r="I213" s="13">
        <v>42810</v>
      </c>
      <c r="J213">
        <v>151413</v>
      </c>
      <c r="K213">
        <v>0.15</v>
      </c>
      <c r="L213" t="s">
        <v>156</v>
      </c>
      <c r="M213" t="s">
        <v>157</v>
      </c>
      <c r="N213" s="13"/>
      <c r="O213" t="s">
        <v>2701</v>
      </c>
      <c r="P213" t="s">
        <v>2586</v>
      </c>
      <c r="Q213" t="s">
        <v>2580</v>
      </c>
      <c r="R213" t="s">
        <v>183</v>
      </c>
      <c r="S213" t="s">
        <v>2174</v>
      </c>
      <c r="T213" t="s">
        <v>2128</v>
      </c>
      <c r="U213" t="s">
        <v>2129</v>
      </c>
    </row>
    <row r="214" spans="1:21" x14ac:dyDescent="0.25">
      <c r="A214" t="s">
        <v>633</v>
      </c>
      <c r="B214" t="s">
        <v>634</v>
      </c>
      <c r="C214" t="s">
        <v>178</v>
      </c>
      <c r="D214" t="s">
        <v>194</v>
      </c>
      <c r="E214" t="s">
        <v>170</v>
      </c>
      <c r="F214" t="s">
        <v>162</v>
      </c>
      <c r="G214" t="s">
        <v>171</v>
      </c>
      <c r="H214">
        <v>62</v>
      </c>
      <c r="I214" s="13">
        <v>37733</v>
      </c>
      <c r="J214">
        <v>76906</v>
      </c>
      <c r="K214">
        <v>0</v>
      </c>
      <c r="L214" t="s">
        <v>156</v>
      </c>
      <c r="M214" t="s">
        <v>157</v>
      </c>
      <c r="N214" s="13"/>
      <c r="O214" t="s">
        <v>2702</v>
      </c>
      <c r="P214" t="s">
        <v>2703</v>
      </c>
      <c r="Q214" t="s">
        <v>2704</v>
      </c>
      <c r="R214" t="s">
        <v>194</v>
      </c>
      <c r="S214" t="s">
        <v>2705</v>
      </c>
      <c r="T214" t="s">
        <v>2128</v>
      </c>
      <c r="U214" t="s">
        <v>2129</v>
      </c>
    </row>
    <row r="215" spans="1:21" x14ac:dyDescent="0.25">
      <c r="A215" t="s">
        <v>635</v>
      </c>
      <c r="B215" t="s">
        <v>636</v>
      </c>
      <c r="C215" t="s">
        <v>187</v>
      </c>
      <c r="D215" t="s">
        <v>152</v>
      </c>
      <c r="E215" t="s">
        <v>184</v>
      </c>
      <c r="F215" t="s">
        <v>162</v>
      </c>
      <c r="G215" t="s">
        <v>163</v>
      </c>
      <c r="H215">
        <v>51</v>
      </c>
      <c r="I215" s="13">
        <v>34388</v>
      </c>
      <c r="J215">
        <v>122802</v>
      </c>
      <c r="K215">
        <v>0.05</v>
      </c>
      <c r="L215" t="s">
        <v>164</v>
      </c>
      <c r="M215" t="s">
        <v>209</v>
      </c>
      <c r="N215" s="13"/>
      <c r="O215" t="s">
        <v>2706</v>
      </c>
      <c r="P215" t="s">
        <v>2703</v>
      </c>
      <c r="Q215" t="s">
        <v>2707</v>
      </c>
      <c r="R215" t="s">
        <v>152</v>
      </c>
      <c r="S215" t="s">
        <v>2705</v>
      </c>
      <c r="T215" t="s">
        <v>2128</v>
      </c>
      <c r="U215" t="s">
        <v>2129</v>
      </c>
    </row>
    <row r="216" spans="1:21" x14ac:dyDescent="0.25">
      <c r="A216" t="s">
        <v>637</v>
      </c>
      <c r="B216" t="s">
        <v>638</v>
      </c>
      <c r="C216" t="s">
        <v>412</v>
      </c>
      <c r="D216" t="s">
        <v>204</v>
      </c>
      <c r="E216" t="s">
        <v>153</v>
      </c>
      <c r="F216" t="s">
        <v>162</v>
      </c>
      <c r="G216" t="s">
        <v>220</v>
      </c>
      <c r="H216">
        <v>47</v>
      </c>
      <c r="I216" s="13">
        <v>35990</v>
      </c>
      <c r="J216">
        <v>99091</v>
      </c>
      <c r="K216">
        <v>0</v>
      </c>
      <c r="L216" t="s">
        <v>156</v>
      </c>
      <c r="M216" t="s">
        <v>195</v>
      </c>
      <c r="N216" s="13"/>
      <c r="O216" t="s">
        <v>2708</v>
      </c>
      <c r="P216" t="s">
        <v>2215</v>
      </c>
      <c r="Q216" t="s">
        <v>2535</v>
      </c>
      <c r="R216" t="s">
        <v>204</v>
      </c>
      <c r="S216" t="s">
        <v>2217</v>
      </c>
      <c r="T216" t="s">
        <v>2128</v>
      </c>
      <c r="U216" t="s">
        <v>2129</v>
      </c>
    </row>
    <row r="217" spans="1:21" x14ac:dyDescent="0.25">
      <c r="A217" t="s">
        <v>639</v>
      </c>
      <c r="B217" t="s">
        <v>640</v>
      </c>
      <c r="C217" t="s">
        <v>203</v>
      </c>
      <c r="D217" t="s">
        <v>204</v>
      </c>
      <c r="E217" t="s">
        <v>161</v>
      </c>
      <c r="F217" t="s">
        <v>162</v>
      </c>
      <c r="G217" t="s">
        <v>220</v>
      </c>
      <c r="H217">
        <v>40</v>
      </c>
      <c r="I217" s="13">
        <v>39506</v>
      </c>
      <c r="J217">
        <v>113987</v>
      </c>
      <c r="K217">
        <v>0</v>
      </c>
      <c r="L217" t="s">
        <v>228</v>
      </c>
      <c r="M217" t="s">
        <v>229</v>
      </c>
      <c r="N217" s="13"/>
      <c r="O217" t="s">
        <v>2709</v>
      </c>
      <c r="P217" t="s">
        <v>2219</v>
      </c>
      <c r="Q217" t="s">
        <v>2710</v>
      </c>
      <c r="R217" t="s">
        <v>204</v>
      </c>
      <c r="S217" t="s">
        <v>2148</v>
      </c>
      <c r="T217" t="s">
        <v>2128</v>
      </c>
      <c r="U217" t="s">
        <v>2129</v>
      </c>
    </row>
    <row r="218" spans="1:21" x14ac:dyDescent="0.25">
      <c r="A218" t="s">
        <v>641</v>
      </c>
      <c r="B218" t="s">
        <v>642</v>
      </c>
      <c r="C218" t="s">
        <v>178</v>
      </c>
      <c r="D218" t="s">
        <v>169</v>
      </c>
      <c r="E218" t="s">
        <v>184</v>
      </c>
      <c r="F218" t="s">
        <v>154</v>
      </c>
      <c r="G218" t="s">
        <v>171</v>
      </c>
      <c r="H218">
        <v>28</v>
      </c>
      <c r="I218" s="13">
        <v>44078</v>
      </c>
      <c r="J218">
        <v>95045</v>
      </c>
      <c r="K218">
        <v>0</v>
      </c>
      <c r="L218" t="s">
        <v>156</v>
      </c>
      <c r="M218" t="s">
        <v>172</v>
      </c>
      <c r="N218" s="13"/>
      <c r="O218" t="s">
        <v>2711</v>
      </c>
      <c r="P218" t="s">
        <v>2135</v>
      </c>
      <c r="Q218" t="s">
        <v>2459</v>
      </c>
      <c r="R218" t="s">
        <v>169</v>
      </c>
      <c r="S218" t="s">
        <v>2137</v>
      </c>
      <c r="T218" t="s">
        <v>2128</v>
      </c>
      <c r="U218" t="s">
        <v>2129</v>
      </c>
    </row>
    <row r="219" spans="1:21" x14ac:dyDescent="0.25">
      <c r="A219" t="s">
        <v>643</v>
      </c>
      <c r="B219" t="s">
        <v>644</v>
      </c>
      <c r="C219" t="s">
        <v>214</v>
      </c>
      <c r="D219" t="s">
        <v>215</v>
      </c>
      <c r="E219" t="s">
        <v>170</v>
      </c>
      <c r="F219" t="s">
        <v>154</v>
      </c>
      <c r="G219" t="s">
        <v>171</v>
      </c>
      <c r="H219">
        <v>29</v>
      </c>
      <c r="I219" s="13">
        <v>42740</v>
      </c>
      <c r="J219">
        <v>190401</v>
      </c>
      <c r="K219">
        <v>0.37</v>
      </c>
      <c r="L219" t="s">
        <v>156</v>
      </c>
      <c r="M219" t="s">
        <v>223</v>
      </c>
      <c r="N219" s="13"/>
      <c r="O219" t="s">
        <v>2712</v>
      </c>
      <c r="P219" t="s">
        <v>2448</v>
      </c>
      <c r="Q219" t="s">
        <v>2151</v>
      </c>
      <c r="R219" t="s">
        <v>215</v>
      </c>
      <c r="S219" t="s">
        <v>2390</v>
      </c>
      <c r="T219" t="s">
        <v>2128</v>
      </c>
      <c r="U219" t="s">
        <v>2129</v>
      </c>
    </row>
    <row r="220" spans="1:21" x14ac:dyDescent="0.25">
      <c r="A220" t="s">
        <v>645</v>
      </c>
      <c r="B220" t="s">
        <v>646</v>
      </c>
      <c r="C220" t="s">
        <v>178</v>
      </c>
      <c r="D220" t="s">
        <v>169</v>
      </c>
      <c r="E220" t="s">
        <v>184</v>
      </c>
      <c r="F220" t="s">
        <v>162</v>
      </c>
      <c r="G220" t="s">
        <v>220</v>
      </c>
      <c r="H220">
        <v>46</v>
      </c>
      <c r="I220" s="13">
        <v>41294</v>
      </c>
      <c r="J220">
        <v>86061</v>
      </c>
      <c r="K220">
        <v>0</v>
      </c>
      <c r="L220" t="s">
        <v>228</v>
      </c>
      <c r="M220" t="s">
        <v>234</v>
      </c>
      <c r="N220" s="13"/>
      <c r="O220" t="s">
        <v>2713</v>
      </c>
      <c r="P220" t="s">
        <v>2714</v>
      </c>
      <c r="Q220" t="s">
        <v>2715</v>
      </c>
      <c r="R220" t="s">
        <v>169</v>
      </c>
      <c r="S220" t="s">
        <v>2716</v>
      </c>
      <c r="T220" t="s">
        <v>2128</v>
      </c>
      <c r="U220" t="s">
        <v>2129</v>
      </c>
    </row>
    <row r="221" spans="1:21" x14ac:dyDescent="0.25">
      <c r="A221" t="s">
        <v>647</v>
      </c>
      <c r="B221" t="s">
        <v>648</v>
      </c>
      <c r="C221" t="s">
        <v>429</v>
      </c>
      <c r="D221" t="s">
        <v>183</v>
      </c>
      <c r="E221" t="s">
        <v>170</v>
      </c>
      <c r="F221" t="s">
        <v>162</v>
      </c>
      <c r="G221" t="s">
        <v>220</v>
      </c>
      <c r="H221">
        <v>45</v>
      </c>
      <c r="I221" s="13">
        <v>44237</v>
      </c>
      <c r="J221">
        <v>79882</v>
      </c>
      <c r="K221">
        <v>0</v>
      </c>
      <c r="L221" t="s">
        <v>156</v>
      </c>
      <c r="M221" t="s">
        <v>179</v>
      </c>
      <c r="N221" s="13"/>
      <c r="O221" t="s">
        <v>2717</v>
      </c>
      <c r="P221" t="s">
        <v>2375</v>
      </c>
      <c r="Q221" t="s">
        <v>2718</v>
      </c>
      <c r="R221" t="s">
        <v>183</v>
      </c>
      <c r="S221" t="s">
        <v>2376</v>
      </c>
      <c r="T221" t="s">
        <v>2128</v>
      </c>
      <c r="U221" t="s">
        <v>2129</v>
      </c>
    </row>
    <row r="222" spans="1:21" x14ac:dyDescent="0.25">
      <c r="A222" t="s">
        <v>649</v>
      </c>
      <c r="B222" t="s">
        <v>650</v>
      </c>
      <c r="C222" t="s">
        <v>214</v>
      </c>
      <c r="D222" t="s">
        <v>204</v>
      </c>
      <c r="E222" t="s">
        <v>161</v>
      </c>
      <c r="F222" t="s">
        <v>154</v>
      </c>
      <c r="G222" t="s">
        <v>171</v>
      </c>
      <c r="H222">
        <v>30</v>
      </c>
      <c r="I222" s="13">
        <v>43165</v>
      </c>
      <c r="J222">
        <v>255431</v>
      </c>
      <c r="K222">
        <v>0.36</v>
      </c>
      <c r="L222" t="s">
        <v>156</v>
      </c>
      <c r="M222" t="s">
        <v>223</v>
      </c>
      <c r="N222" s="13"/>
      <c r="O222" t="s">
        <v>2719</v>
      </c>
      <c r="P222" t="s">
        <v>2344</v>
      </c>
      <c r="Q222" t="s">
        <v>2720</v>
      </c>
      <c r="R222" t="s">
        <v>204</v>
      </c>
      <c r="S222" t="s">
        <v>2346</v>
      </c>
      <c r="T222" t="s">
        <v>2128</v>
      </c>
      <c r="U222" t="s">
        <v>2129</v>
      </c>
    </row>
    <row r="223" spans="1:21" x14ac:dyDescent="0.25">
      <c r="A223" t="s">
        <v>651</v>
      </c>
      <c r="B223" t="s">
        <v>652</v>
      </c>
      <c r="C223" t="s">
        <v>597</v>
      </c>
      <c r="D223" t="s">
        <v>152</v>
      </c>
      <c r="E223" t="s">
        <v>161</v>
      </c>
      <c r="F223" t="s">
        <v>154</v>
      </c>
      <c r="G223" t="s">
        <v>163</v>
      </c>
      <c r="H223">
        <v>48</v>
      </c>
      <c r="I223" s="13">
        <v>37855</v>
      </c>
      <c r="J223">
        <v>82017</v>
      </c>
      <c r="K223">
        <v>0</v>
      </c>
      <c r="L223" t="s">
        <v>164</v>
      </c>
      <c r="M223" t="s">
        <v>249</v>
      </c>
      <c r="N223" s="13"/>
      <c r="O223" t="s">
        <v>2721</v>
      </c>
      <c r="P223" t="s">
        <v>2361</v>
      </c>
      <c r="Q223" t="s">
        <v>2722</v>
      </c>
      <c r="R223" t="s">
        <v>152</v>
      </c>
      <c r="S223" t="s">
        <v>2363</v>
      </c>
      <c r="T223" t="s">
        <v>2128</v>
      </c>
      <c r="U223" t="s">
        <v>2129</v>
      </c>
    </row>
    <row r="224" spans="1:21" x14ac:dyDescent="0.25">
      <c r="A224" t="s">
        <v>653</v>
      </c>
      <c r="B224" t="s">
        <v>654</v>
      </c>
      <c r="C224" t="s">
        <v>190</v>
      </c>
      <c r="D224" t="s">
        <v>169</v>
      </c>
      <c r="E224" t="s">
        <v>161</v>
      </c>
      <c r="F224" t="s">
        <v>154</v>
      </c>
      <c r="G224" t="s">
        <v>171</v>
      </c>
      <c r="H224">
        <v>51</v>
      </c>
      <c r="I224" s="13">
        <v>42753</v>
      </c>
      <c r="J224">
        <v>53799</v>
      </c>
      <c r="K224">
        <v>0</v>
      </c>
      <c r="L224" t="s">
        <v>156</v>
      </c>
      <c r="M224" t="s">
        <v>223</v>
      </c>
      <c r="N224" s="13"/>
      <c r="O224" t="s">
        <v>2723</v>
      </c>
      <c r="P224" t="s">
        <v>2686</v>
      </c>
      <c r="Q224" t="s">
        <v>2714</v>
      </c>
      <c r="R224" t="s">
        <v>169</v>
      </c>
      <c r="S224" t="s">
        <v>2688</v>
      </c>
      <c r="T224" t="s">
        <v>2128</v>
      </c>
      <c r="U224" t="s">
        <v>2129</v>
      </c>
    </row>
    <row r="225" spans="1:21" x14ac:dyDescent="0.25">
      <c r="A225" t="s">
        <v>655</v>
      </c>
      <c r="B225" t="s">
        <v>656</v>
      </c>
      <c r="C225" t="s">
        <v>178</v>
      </c>
      <c r="D225" t="s">
        <v>183</v>
      </c>
      <c r="E225" t="s">
        <v>184</v>
      </c>
      <c r="F225" t="s">
        <v>154</v>
      </c>
      <c r="G225" t="s">
        <v>171</v>
      </c>
      <c r="H225">
        <v>28</v>
      </c>
      <c r="I225" s="13">
        <v>44380</v>
      </c>
      <c r="J225">
        <v>82739</v>
      </c>
      <c r="K225">
        <v>0</v>
      </c>
      <c r="L225" t="s">
        <v>156</v>
      </c>
      <c r="M225" t="s">
        <v>179</v>
      </c>
      <c r="N225" s="13"/>
      <c r="O225" t="s">
        <v>2724</v>
      </c>
      <c r="P225" t="s">
        <v>2725</v>
      </c>
      <c r="Q225" t="s">
        <v>2714</v>
      </c>
      <c r="R225" t="s">
        <v>183</v>
      </c>
      <c r="S225" t="s">
        <v>2726</v>
      </c>
      <c r="T225" t="s">
        <v>2128</v>
      </c>
      <c r="U225" t="s">
        <v>2129</v>
      </c>
    </row>
    <row r="226" spans="1:21" x14ac:dyDescent="0.25">
      <c r="A226" t="s">
        <v>657</v>
      </c>
      <c r="B226" t="s">
        <v>658</v>
      </c>
      <c r="C226" t="s">
        <v>342</v>
      </c>
      <c r="D226" t="s">
        <v>152</v>
      </c>
      <c r="E226" t="s">
        <v>161</v>
      </c>
      <c r="F226" t="s">
        <v>154</v>
      </c>
      <c r="G226" t="s">
        <v>171</v>
      </c>
      <c r="H226">
        <v>36</v>
      </c>
      <c r="I226" s="13">
        <v>41789</v>
      </c>
      <c r="J226">
        <v>99080</v>
      </c>
      <c r="K226">
        <v>0</v>
      </c>
      <c r="L226" t="s">
        <v>156</v>
      </c>
      <c r="M226" t="s">
        <v>172</v>
      </c>
      <c r="N226" s="13"/>
      <c r="O226" t="s">
        <v>2727</v>
      </c>
      <c r="P226" t="s">
        <v>2728</v>
      </c>
      <c r="Q226" t="s">
        <v>2398</v>
      </c>
      <c r="R226" t="s">
        <v>152</v>
      </c>
      <c r="S226" t="s">
        <v>2729</v>
      </c>
      <c r="T226" t="s">
        <v>2128</v>
      </c>
      <c r="U226" t="s">
        <v>2129</v>
      </c>
    </row>
    <row r="227" spans="1:21" x14ac:dyDescent="0.25">
      <c r="A227" t="s">
        <v>659</v>
      </c>
      <c r="B227" t="s">
        <v>660</v>
      </c>
      <c r="C227" t="s">
        <v>429</v>
      </c>
      <c r="D227" t="s">
        <v>183</v>
      </c>
      <c r="E227" t="s">
        <v>184</v>
      </c>
      <c r="F227" t="s">
        <v>154</v>
      </c>
      <c r="G227" t="s">
        <v>163</v>
      </c>
      <c r="H227">
        <v>40</v>
      </c>
      <c r="I227" s="13">
        <v>40563</v>
      </c>
      <c r="J227">
        <v>96719</v>
      </c>
      <c r="K227">
        <v>0</v>
      </c>
      <c r="L227" t="s">
        <v>164</v>
      </c>
      <c r="M227" t="s">
        <v>269</v>
      </c>
      <c r="N227" s="13"/>
      <c r="O227" t="s">
        <v>2730</v>
      </c>
      <c r="P227" t="s">
        <v>2303</v>
      </c>
      <c r="Q227" t="s">
        <v>2539</v>
      </c>
      <c r="R227" t="s">
        <v>183</v>
      </c>
      <c r="S227" t="s">
        <v>2305</v>
      </c>
      <c r="T227" t="s">
        <v>2128</v>
      </c>
      <c r="U227" t="s">
        <v>2129</v>
      </c>
    </row>
    <row r="228" spans="1:21" x14ac:dyDescent="0.25">
      <c r="A228" t="s">
        <v>661</v>
      </c>
      <c r="B228" t="s">
        <v>662</v>
      </c>
      <c r="C228" t="s">
        <v>168</v>
      </c>
      <c r="D228" t="s">
        <v>200</v>
      </c>
      <c r="E228" t="s">
        <v>153</v>
      </c>
      <c r="F228" t="s">
        <v>154</v>
      </c>
      <c r="G228" t="s">
        <v>171</v>
      </c>
      <c r="H228">
        <v>51</v>
      </c>
      <c r="I228" s="13">
        <v>44283</v>
      </c>
      <c r="J228">
        <v>180687</v>
      </c>
      <c r="K228">
        <v>0.19</v>
      </c>
      <c r="L228" t="s">
        <v>156</v>
      </c>
      <c r="M228" t="s">
        <v>179</v>
      </c>
      <c r="N228" s="13"/>
      <c r="O228" t="s">
        <v>2731</v>
      </c>
      <c r="P228" t="s">
        <v>2507</v>
      </c>
      <c r="Q228" t="s">
        <v>2151</v>
      </c>
      <c r="R228" t="s">
        <v>200</v>
      </c>
      <c r="S228" t="s">
        <v>2508</v>
      </c>
      <c r="T228" t="s">
        <v>2128</v>
      </c>
      <c r="U228" t="s">
        <v>2129</v>
      </c>
    </row>
    <row r="229" spans="1:21" x14ac:dyDescent="0.25">
      <c r="A229" t="s">
        <v>663</v>
      </c>
      <c r="B229" t="s">
        <v>664</v>
      </c>
      <c r="C229" t="s">
        <v>248</v>
      </c>
      <c r="D229" t="s">
        <v>204</v>
      </c>
      <c r="E229" t="s">
        <v>184</v>
      </c>
      <c r="F229" t="s">
        <v>162</v>
      </c>
      <c r="G229" t="s">
        <v>163</v>
      </c>
      <c r="H229">
        <v>45</v>
      </c>
      <c r="I229" s="13">
        <v>36993</v>
      </c>
      <c r="J229">
        <v>95743</v>
      </c>
      <c r="K229">
        <v>0.15</v>
      </c>
      <c r="L229" t="s">
        <v>156</v>
      </c>
      <c r="M229" t="s">
        <v>195</v>
      </c>
      <c r="N229" s="13">
        <v>40193</v>
      </c>
      <c r="O229" t="s">
        <v>2732</v>
      </c>
      <c r="P229" t="s">
        <v>2733</v>
      </c>
      <c r="Q229" t="s">
        <v>2335</v>
      </c>
      <c r="R229" t="s">
        <v>204</v>
      </c>
      <c r="S229" t="s">
        <v>2733</v>
      </c>
      <c r="T229" t="s">
        <v>2128</v>
      </c>
      <c r="U229" t="s">
        <v>2129</v>
      </c>
    </row>
    <row r="230" spans="1:21" x14ac:dyDescent="0.25">
      <c r="A230" t="s">
        <v>665</v>
      </c>
      <c r="B230" t="s">
        <v>666</v>
      </c>
      <c r="C230" t="s">
        <v>412</v>
      </c>
      <c r="D230" t="s">
        <v>204</v>
      </c>
      <c r="E230" t="s">
        <v>153</v>
      </c>
      <c r="F230" t="s">
        <v>154</v>
      </c>
      <c r="G230" t="s">
        <v>171</v>
      </c>
      <c r="H230">
        <v>44</v>
      </c>
      <c r="I230" s="13">
        <v>40060</v>
      </c>
      <c r="J230">
        <v>89695</v>
      </c>
      <c r="K230">
        <v>0</v>
      </c>
      <c r="L230" t="s">
        <v>156</v>
      </c>
      <c r="M230" t="s">
        <v>195</v>
      </c>
      <c r="N230" s="13"/>
      <c r="O230" t="s">
        <v>2734</v>
      </c>
      <c r="P230" t="s">
        <v>2735</v>
      </c>
      <c r="Q230" t="s">
        <v>2463</v>
      </c>
      <c r="R230" t="s">
        <v>204</v>
      </c>
      <c r="S230" t="s">
        <v>2736</v>
      </c>
      <c r="T230" t="s">
        <v>2128</v>
      </c>
      <c r="U230" t="s">
        <v>2129</v>
      </c>
    </row>
    <row r="231" spans="1:21" x14ac:dyDescent="0.25">
      <c r="A231" t="s">
        <v>667</v>
      </c>
      <c r="B231" t="s">
        <v>668</v>
      </c>
      <c r="C231" t="s">
        <v>187</v>
      </c>
      <c r="D231" t="s">
        <v>169</v>
      </c>
      <c r="E231" t="s">
        <v>161</v>
      </c>
      <c r="F231" t="s">
        <v>162</v>
      </c>
      <c r="G231" t="s">
        <v>163</v>
      </c>
      <c r="H231">
        <v>64</v>
      </c>
      <c r="I231" s="13">
        <v>35996</v>
      </c>
      <c r="J231">
        <v>122753</v>
      </c>
      <c r="K231">
        <v>0.09</v>
      </c>
      <c r="L231" t="s">
        <v>164</v>
      </c>
      <c r="M231" t="s">
        <v>165</v>
      </c>
      <c r="N231" s="13"/>
      <c r="O231" t="s">
        <v>2737</v>
      </c>
      <c r="P231" t="s">
        <v>2399</v>
      </c>
      <c r="Q231" t="s">
        <v>2442</v>
      </c>
      <c r="R231" t="s">
        <v>169</v>
      </c>
      <c r="S231" t="s">
        <v>2604</v>
      </c>
      <c r="T231" t="s">
        <v>2128</v>
      </c>
      <c r="U231" t="s">
        <v>2129</v>
      </c>
    </row>
    <row r="232" spans="1:21" x14ac:dyDescent="0.25">
      <c r="A232" t="s">
        <v>669</v>
      </c>
      <c r="B232" t="s">
        <v>670</v>
      </c>
      <c r="C232" t="s">
        <v>278</v>
      </c>
      <c r="D232" t="s">
        <v>200</v>
      </c>
      <c r="E232" t="s">
        <v>153</v>
      </c>
      <c r="F232" t="s">
        <v>162</v>
      </c>
      <c r="G232" t="s">
        <v>171</v>
      </c>
      <c r="H232">
        <v>30</v>
      </c>
      <c r="I232" s="13">
        <v>42078</v>
      </c>
      <c r="J232">
        <v>93734</v>
      </c>
      <c r="K232">
        <v>0</v>
      </c>
      <c r="L232" t="s">
        <v>156</v>
      </c>
      <c r="M232" t="s">
        <v>179</v>
      </c>
      <c r="N232" s="13"/>
      <c r="O232" t="s">
        <v>2738</v>
      </c>
      <c r="P232" t="s">
        <v>2494</v>
      </c>
      <c r="Q232" t="s">
        <v>2739</v>
      </c>
      <c r="R232" t="s">
        <v>200</v>
      </c>
      <c r="S232" t="s">
        <v>2496</v>
      </c>
      <c r="T232" t="s">
        <v>2128</v>
      </c>
      <c r="U232" t="s">
        <v>2129</v>
      </c>
    </row>
    <row r="233" spans="1:21" x14ac:dyDescent="0.25">
      <c r="A233" t="s">
        <v>671</v>
      </c>
      <c r="B233" t="s">
        <v>672</v>
      </c>
      <c r="C233" t="s">
        <v>190</v>
      </c>
      <c r="D233" t="s">
        <v>194</v>
      </c>
      <c r="E233" t="s">
        <v>184</v>
      </c>
      <c r="F233" t="s">
        <v>162</v>
      </c>
      <c r="G233" t="s">
        <v>163</v>
      </c>
      <c r="H233">
        <v>28</v>
      </c>
      <c r="I233" s="13">
        <v>42867</v>
      </c>
      <c r="J233">
        <v>52069</v>
      </c>
      <c r="K233">
        <v>0</v>
      </c>
      <c r="L233" t="s">
        <v>164</v>
      </c>
      <c r="M233" t="s">
        <v>165</v>
      </c>
      <c r="N233" s="13"/>
      <c r="O233" t="s">
        <v>2740</v>
      </c>
      <c r="P233" t="s">
        <v>2274</v>
      </c>
      <c r="Q233" t="s">
        <v>2545</v>
      </c>
      <c r="R233" t="s">
        <v>194</v>
      </c>
      <c r="S233" t="s">
        <v>2276</v>
      </c>
      <c r="T233" t="s">
        <v>2128</v>
      </c>
      <c r="U233" t="s">
        <v>2129</v>
      </c>
    </row>
    <row r="234" spans="1:21" x14ac:dyDescent="0.25">
      <c r="A234" t="s">
        <v>673</v>
      </c>
      <c r="B234" t="s">
        <v>674</v>
      </c>
      <c r="C234" t="s">
        <v>214</v>
      </c>
      <c r="D234" t="s">
        <v>194</v>
      </c>
      <c r="E234" t="s">
        <v>184</v>
      </c>
      <c r="F234" t="s">
        <v>154</v>
      </c>
      <c r="G234" t="s">
        <v>220</v>
      </c>
      <c r="H234">
        <v>33</v>
      </c>
      <c r="I234" s="13">
        <v>44181</v>
      </c>
      <c r="J234">
        <v>258426</v>
      </c>
      <c r="K234">
        <v>0.4</v>
      </c>
      <c r="L234" t="s">
        <v>228</v>
      </c>
      <c r="M234" t="s">
        <v>234</v>
      </c>
      <c r="N234" s="13"/>
      <c r="O234" t="s">
        <v>2741</v>
      </c>
      <c r="P234" t="s">
        <v>2742</v>
      </c>
      <c r="Q234" t="s">
        <v>2743</v>
      </c>
      <c r="R234" t="s">
        <v>194</v>
      </c>
      <c r="S234" t="s">
        <v>2744</v>
      </c>
      <c r="T234" t="s">
        <v>2128</v>
      </c>
      <c r="U234" t="s">
        <v>2129</v>
      </c>
    </row>
    <row r="235" spans="1:21" x14ac:dyDescent="0.25">
      <c r="A235" t="s">
        <v>675</v>
      </c>
      <c r="B235" t="s">
        <v>676</v>
      </c>
      <c r="C235" t="s">
        <v>187</v>
      </c>
      <c r="D235" t="s">
        <v>169</v>
      </c>
      <c r="E235" t="s">
        <v>170</v>
      </c>
      <c r="F235" t="s">
        <v>162</v>
      </c>
      <c r="G235" t="s">
        <v>155</v>
      </c>
      <c r="H235">
        <v>51</v>
      </c>
      <c r="I235" s="13">
        <v>34746</v>
      </c>
      <c r="J235">
        <v>125375</v>
      </c>
      <c r="K235">
        <v>0.09</v>
      </c>
      <c r="L235" t="s">
        <v>156</v>
      </c>
      <c r="M235" t="s">
        <v>172</v>
      </c>
      <c r="N235" s="13"/>
      <c r="O235" t="s">
        <v>2745</v>
      </c>
      <c r="P235" t="s">
        <v>2211</v>
      </c>
      <c r="Q235" t="s">
        <v>2155</v>
      </c>
      <c r="R235" t="s">
        <v>169</v>
      </c>
      <c r="S235" t="s">
        <v>2213</v>
      </c>
      <c r="T235" t="s">
        <v>2128</v>
      </c>
      <c r="U235" t="s">
        <v>2129</v>
      </c>
    </row>
    <row r="236" spans="1:21" x14ac:dyDescent="0.25">
      <c r="A236" t="s">
        <v>677</v>
      </c>
      <c r="B236" t="s">
        <v>678</v>
      </c>
      <c r="C236" t="s">
        <v>214</v>
      </c>
      <c r="D236" t="s">
        <v>194</v>
      </c>
      <c r="E236" t="s">
        <v>161</v>
      </c>
      <c r="F236" t="s">
        <v>162</v>
      </c>
      <c r="G236" t="s">
        <v>163</v>
      </c>
      <c r="H236">
        <v>25</v>
      </c>
      <c r="I236" s="13">
        <v>44235</v>
      </c>
      <c r="J236">
        <v>198243</v>
      </c>
      <c r="K236">
        <v>0.31</v>
      </c>
      <c r="L236" t="s">
        <v>156</v>
      </c>
      <c r="M236" t="s">
        <v>191</v>
      </c>
      <c r="N236" s="13"/>
      <c r="O236" t="s">
        <v>2746</v>
      </c>
      <c r="P236" t="s">
        <v>2504</v>
      </c>
      <c r="Q236" t="s">
        <v>2275</v>
      </c>
      <c r="R236" t="s">
        <v>194</v>
      </c>
      <c r="S236" t="s">
        <v>2505</v>
      </c>
      <c r="T236" t="s">
        <v>2128</v>
      </c>
      <c r="U236" t="s">
        <v>2129</v>
      </c>
    </row>
    <row r="237" spans="1:21" x14ac:dyDescent="0.25">
      <c r="A237" t="s">
        <v>679</v>
      </c>
      <c r="B237" t="s">
        <v>680</v>
      </c>
      <c r="C237" t="s">
        <v>358</v>
      </c>
      <c r="D237" t="s">
        <v>204</v>
      </c>
      <c r="E237" t="s">
        <v>153</v>
      </c>
      <c r="F237" t="s">
        <v>154</v>
      </c>
      <c r="G237" t="s">
        <v>220</v>
      </c>
      <c r="H237">
        <v>42</v>
      </c>
      <c r="I237" s="13">
        <v>43062</v>
      </c>
      <c r="J237">
        <v>96023</v>
      </c>
      <c r="K237">
        <v>0</v>
      </c>
      <c r="L237" t="s">
        <v>156</v>
      </c>
      <c r="M237" t="s">
        <v>191</v>
      </c>
      <c r="N237" s="13"/>
      <c r="O237" t="s">
        <v>2747</v>
      </c>
      <c r="P237" t="s">
        <v>2748</v>
      </c>
      <c r="Q237" t="s">
        <v>2206</v>
      </c>
      <c r="R237" t="s">
        <v>204</v>
      </c>
      <c r="S237" t="s">
        <v>2127</v>
      </c>
      <c r="T237" t="s">
        <v>2128</v>
      </c>
      <c r="U237" t="s">
        <v>2129</v>
      </c>
    </row>
    <row r="238" spans="1:21" x14ac:dyDescent="0.25">
      <c r="A238" t="s">
        <v>681</v>
      </c>
      <c r="B238" t="s">
        <v>682</v>
      </c>
      <c r="C238" t="s">
        <v>178</v>
      </c>
      <c r="D238" t="s">
        <v>215</v>
      </c>
      <c r="E238" t="s">
        <v>153</v>
      </c>
      <c r="F238" t="s">
        <v>154</v>
      </c>
      <c r="G238" t="s">
        <v>171</v>
      </c>
      <c r="H238">
        <v>34</v>
      </c>
      <c r="I238" s="13">
        <v>41085</v>
      </c>
      <c r="J238">
        <v>83066</v>
      </c>
      <c r="K238">
        <v>0</v>
      </c>
      <c r="L238" t="s">
        <v>156</v>
      </c>
      <c r="M238" t="s">
        <v>172</v>
      </c>
      <c r="N238" s="13">
        <v>41430</v>
      </c>
      <c r="O238" t="s">
        <v>2749</v>
      </c>
      <c r="P238" t="s">
        <v>2139</v>
      </c>
      <c r="Q238" t="s">
        <v>2750</v>
      </c>
      <c r="R238" t="s">
        <v>215</v>
      </c>
      <c r="S238" t="s">
        <v>2141</v>
      </c>
      <c r="T238" t="s">
        <v>2128</v>
      </c>
      <c r="U238" t="s">
        <v>2129</v>
      </c>
    </row>
    <row r="239" spans="1:21" x14ac:dyDescent="0.25">
      <c r="A239" t="s">
        <v>683</v>
      </c>
      <c r="B239" t="s">
        <v>684</v>
      </c>
      <c r="C239" t="s">
        <v>259</v>
      </c>
      <c r="D239" t="s">
        <v>183</v>
      </c>
      <c r="E239" t="s">
        <v>153</v>
      </c>
      <c r="F239" t="s">
        <v>154</v>
      </c>
      <c r="G239" t="s">
        <v>220</v>
      </c>
      <c r="H239">
        <v>48</v>
      </c>
      <c r="I239" s="13">
        <v>41773</v>
      </c>
      <c r="J239">
        <v>61216</v>
      </c>
      <c r="K239">
        <v>0</v>
      </c>
      <c r="L239" t="s">
        <v>156</v>
      </c>
      <c r="M239" t="s">
        <v>157</v>
      </c>
      <c r="N239" s="13"/>
      <c r="O239" t="s">
        <v>2751</v>
      </c>
      <c r="P239" t="s">
        <v>2205</v>
      </c>
      <c r="Q239" t="s">
        <v>2611</v>
      </c>
      <c r="R239" t="s">
        <v>183</v>
      </c>
      <c r="S239" t="s">
        <v>2205</v>
      </c>
      <c r="T239" t="s">
        <v>2128</v>
      </c>
      <c r="U239" t="s">
        <v>2129</v>
      </c>
    </row>
    <row r="240" spans="1:21" x14ac:dyDescent="0.25">
      <c r="A240" t="s">
        <v>685</v>
      </c>
      <c r="B240" t="s">
        <v>686</v>
      </c>
      <c r="C240" t="s">
        <v>151</v>
      </c>
      <c r="D240" t="s">
        <v>194</v>
      </c>
      <c r="E240" t="s">
        <v>184</v>
      </c>
      <c r="F240" t="s">
        <v>162</v>
      </c>
      <c r="G240" t="s">
        <v>171</v>
      </c>
      <c r="H240">
        <v>33</v>
      </c>
      <c r="I240" s="13">
        <v>41315</v>
      </c>
      <c r="J240">
        <v>144231</v>
      </c>
      <c r="K240">
        <v>0.14000000000000001</v>
      </c>
      <c r="L240" t="s">
        <v>156</v>
      </c>
      <c r="M240" t="s">
        <v>223</v>
      </c>
      <c r="N240" s="13">
        <v>44029</v>
      </c>
      <c r="O240" t="s">
        <v>2752</v>
      </c>
      <c r="P240" t="s">
        <v>2238</v>
      </c>
      <c r="Q240" t="s">
        <v>2140</v>
      </c>
      <c r="R240" t="s">
        <v>194</v>
      </c>
      <c r="S240" t="s">
        <v>2240</v>
      </c>
      <c r="T240" t="s">
        <v>2128</v>
      </c>
      <c r="U240" t="s">
        <v>2129</v>
      </c>
    </row>
    <row r="241" spans="1:21" x14ac:dyDescent="0.25">
      <c r="A241" t="s">
        <v>687</v>
      </c>
      <c r="B241" t="s">
        <v>688</v>
      </c>
      <c r="C241" t="s">
        <v>299</v>
      </c>
      <c r="D241" t="s">
        <v>200</v>
      </c>
      <c r="E241" t="s">
        <v>153</v>
      </c>
      <c r="F241" t="s">
        <v>162</v>
      </c>
      <c r="G241" t="s">
        <v>163</v>
      </c>
      <c r="H241">
        <v>41</v>
      </c>
      <c r="I241" s="13">
        <v>39379</v>
      </c>
      <c r="J241">
        <v>51630</v>
      </c>
      <c r="K241">
        <v>0</v>
      </c>
      <c r="L241" t="s">
        <v>164</v>
      </c>
      <c r="M241" t="s">
        <v>249</v>
      </c>
      <c r="N241" s="13"/>
      <c r="O241" t="s">
        <v>2753</v>
      </c>
      <c r="P241" t="s">
        <v>2154</v>
      </c>
      <c r="Q241" t="s">
        <v>2409</v>
      </c>
      <c r="R241" t="s">
        <v>200</v>
      </c>
      <c r="S241" t="s">
        <v>2156</v>
      </c>
      <c r="T241" t="s">
        <v>2128</v>
      </c>
      <c r="U241" t="s">
        <v>2129</v>
      </c>
    </row>
    <row r="242" spans="1:21" x14ac:dyDescent="0.25">
      <c r="A242" t="s">
        <v>689</v>
      </c>
      <c r="B242" t="s">
        <v>690</v>
      </c>
      <c r="C242" t="s">
        <v>151</v>
      </c>
      <c r="D242" t="s">
        <v>183</v>
      </c>
      <c r="E242" t="s">
        <v>184</v>
      </c>
      <c r="F242" t="s">
        <v>162</v>
      </c>
      <c r="G242" t="s">
        <v>220</v>
      </c>
      <c r="H242">
        <v>55</v>
      </c>
      <c r="I242" s="13">
        <v>41594</v>
      </c>
      <c r="J242">
        <v>124129</v>
      </c>
      <c r="K242">
        <v>0.15</v>
      </c>
      <c r="L242" t="s">
        <v>228</v>
      </c>
      <c r="M242" t="s">
        <v>353</v>
      </c>
      <c r="N242" s="13"/>
      <c r="O242" t="s">
        <v>2754</v>
      </c>
      <c r="P242" t="s">
        <v>2755</v>
      </c>
      <c r="Q242" t="s">
        <v>2514</v>
      </c>
      <c r="R242" t="s">
        <v>183</v>
      </c>
      <c r="S242" t="s">
        <v>2643</v>
      </c>
      <c r="T242" t="s">
        <v>2128</v>
      </c>
      <c r="U242" t="s">
        <v>2129</v>
      </c>
    </row>
    <row r="243" spans="1:21" x14ac:dyDescent="0.25">
      <c r="A243" t="s">
        <v>691</v>
      </c>
      <c r="B243" t="s">
        <v>692</v>
      </c>
      <c r="C243" t="s">
        <v>358</v>
      </c>
      <c r="D243" t="s">
        <v>204</v>
      </c>
      <c r="E243" t="s">
        <v>161</v>
      </c>
      <c r="F243" t="s">
        <v>162</v>
      </c>
      <c r="G243" t="s">
        <v>220</v>
      </c>
      <c r="H243">
        <v>36</v>
      </c>
      <c r="I243" s="13">
        <v>39912</v>
      </c>
      <c r="J243">
        <v>60055</v>
      </c>
      <c r="K243">
        <v>0</v>
      </c>
      <c r="L243" t="s">
        <v>156</v>
      </c>
      <c r="M243" t="s">
        <v>157</v>
      </c>
      <c r="N243" s="13"/>
      <c r="O243" t="s">
        <v>2756</v>
      </c>
      <c r="P243" t="s">
        <v>2198</v>
      </c>
      <c r="Q243" t="s">
        <v>2370</v>
      </c>
      <c r="R243" t="s">
        <v>204</v>
      </c>
      <c r="S243" t="s">
        <v>2200</v>
      </c>
      <c r="T243" t="s">
        <v>2128</v>
      </c>
      <c r="U243" t="s">
        <v>2129</v>
      </c>
    </row>
    <row r="244" spans="1:21" x14ac:dyDescent="0.25">
      <c r="A244" t="s">
        <v>693</v>
      </c>
      <c r="B244" t="s">
        <v>694</v>
      </c>
      <c r="C244" t="s">
        <v>168</v>
      </c>
      <c r="D244" t="s">
        <v>204</v>
      </c>
      <c r="E244" t="s">
        <v>153</v>
      </c>
      <c r="F244" t="s">
        <v>162</v>
      </c>
      <c r="G244" t="s">
        <v>220</v>
      </c>
      <c r="H244">
        <v>31</v>
      </c>
      <c r="I244" s="13">
        <v>44069</v>
      </c>
      <c r="J244">
        <v>189290</v>
      </c>
      <c r="K244">
        <v>0.22</v>
      </c>
      <c r="L244" t="s">
        <v>228</v>
      </c>
      <c r="M244" t="s">
        <v>353</v>
      </c>
      <c r="N244" s="13">
        <v>44099</v>
      </c>
      <c r="O244" t="s">
        <v>2757</v>
      </c>
      <c r="P244" t="s">
        <v>2411</v>
      </c>
      <c r="Q244" t="s">
        <v>2758</v>
      </c>
      <c r="R244" t="s">
        <v>204</v>
      </c>
      <c r="S244" t="s">
        <v>2264</v>
      </c>
      <c r="T244" t="s">
        <v>2128</v>
      </c>
      <c r="U244" t="s">
        <v>2129</v>
      </c>
    </row>
    <row r="245" spans="1:21" x14ac:dyDescent="0.25">
      <c r="A245" t="s">
        <v>695</v>
      </c>
      <c r="B245" t="s">
        <v>696</v>
      </c>
      <c r="C245" t="s">
        <v>214</v>
      </c>
      <c r="D245" t="s">
        <v>152</v>
      </c>
      <c r="E245" t="s">
        <v>184</v>
      </c>
      <c r="F245" t="s">
        <v>154</v>
      </c>
      <c r="G245" t="s">
        <v>163</v>
      </c>
      <c r="H245">
        <v>53</v>
      </c>
      <c r="I245" s="13">
        <v>39568</v>
      </c>
      <c r="J245">
        <v>182202</v>
      </c>
      <c r="K245">
        <v>0.3</v>
      </c>
      <c r="L245" t="s">
        <v>156</v>
      </c>
      <c r="M245" t="s">
        <v>195</v>
      </c>
      <c r="N245" s="13"/>
      <c r="O245" t="s">
        <v>2759</v>
      </c>
      <c r="P245" t="s">
        <v>2491</v>
      </c>
      <c r="Q245" t="s">
        <v>2760</v>
      </c>
      <c r="R245" t="s">
        <v>152</v>
      </c>
      <c r="S245" t="s">
        <v>2492</v>
      </c>
      <c r="T245" t="s">
        <v>2128</v>
      </c>
      <c r="U245" t="s">
        <v>2129</v>
      </c>
    </row>
    <row r="246" spans="1:21" x14ac:dyDescent="0.25">
      <c r="A246" t="s">
        <v>697</v>
      </c>
      <c r="B246" t="s">
        <v>698</v>
      </c>
      <c r="C246" t="s">
        <v>187</v>
      </c>
      <c r="D246" t="s">
        <v>183</v>
      </c>
      <c r="E246" t="s">
        <v>170</v>
      </c>
      <c r="F246" t="s">
        <v>162</v>
      </c>
      <c r="G246" t="s">
        <v>171</v>
      </c>
      <c r="H246">
        <v>43</v>
      </c>
      <c r="I246" s="13">
        <v>38748</v>
      </c>
      <c r="J246">
        <v>117518</v>
      </c>
      <c r="K246">
        <v>7.0000000000000007E-2</v>
      </c>
      <c r="L246" t="s">
        <v>156</v>
      </c>
      <c r="M246" t="s">
        <v>157</v>
      </c>
      <c r="N246" s="13"/>
      <c r="O246" t="s">
        <v>2761</v>
      </c>
      <c r="P246" t="s">
        <v>2463</v>
      </c>
      <c r="Q246" t="s">
        <v>2762</v>
      </c>
      <c r="R246" t="s">
        <v>183</v>
      </c>
      <c r="S246" t="s">
        <v>2763</v>
      </c>
      <c r="T246" t="s">
        <v>2128</v>
      </c>
      <c r="U246" t="s">
        <v>2129</v>
      </c>
    </row>
    <row r="247" spans="1:21" x14ac:dyDescent="0.25">
      <c r="A247" t="s">
        <v>699</v>
      </c>
      <c r="B247" t="s">
        <v>700</v>
      </c>
      <c r="C247" t="s">
        <v>151</v>
      </c>
      <c r="D247" t="s">
        <v>169</v>
      </c>
      <c r="E247" t="s">
        <v>161</v>
      </c>
      <c r="F247" t="s">
        <v>154</v>
      </c>
      <c r="G247" t="s">
        <v>220</v>
      </c>
      <c r="H247">
        <v>37</v>
      </c>
      <c r="I247" s="13">
        <v>41329</v>
      </c>
      <c r="J247">
        <v>157474</v>
      </c>
      <c r="K247">
        <v>0.11</v>
      </c>
      <c r="L247" t="s">
        <v>228</v>
      </c>
      <c r="M247" t="s">
        <v>234</v>
      </c>
      <c r="N247" s="13"/>
      <c r="O247" t="s">
        <v>2764</v>
      </c>
      <c r="P247" t="s">
        <v>2765</v>
      </c>
      <c r="Q247" t="s">
        <v>2766</v>
      </c>
      <c r="R247" t="s">
        <v>169</v>
      </c>
      <c r="S247" t="s">
        <v>2767</v>
      </c>
      <c r="T247" t="s">
        <v>2128</v>
      </c>
      <c r="U247" t="s">
        <v>2129</v>
      </c>
    </row>
    <row r="248" spans="1:21" x14ac:dyDescent="0.25">
      <c r="A248" t="s">
        <v>701</v>
      </c>
      <c r="B248" t="s">
        <v>702</v>
      </c>
      <c r="C248" t="s">
        <v>187</v>
      </c>
      <c r="D248" t="s">
        <v>215</v>
      </c>
      <c r="E248" t="s">
        <v>161</v>
      </c>
      <c r="F248" t="s">
        <v>162</v>
      </c>
      <c r="G248" t="s">
        <v>171</v>
      </c>
      <c r="H248">
        <v>38</v>
      </c>
      <c r="I248" s="13">
        <v>39544</v>
      </c>
      <c r="J248">
        <v>126856</v>
      </c>
      <c r="K248">
        <v>0.06</v>
      </c>
      <c r="L248" t="s">
        <v>156</v>
      </c>
      <c r="M248" t="s">
        <v>223</v>
      </c>
      <c r="N248" s="13"/>
      <c r="O248" t="s">
        <v>2768</v>
      </c>
      <c r="P248" t="s">
        <v>2411</v>
      </c>
      <c r="Q248" t="s">
        <v>2769</v>
      </c>
      <c r="R248" t="s">
        <v>215</v>
      </c>
      <c r="S248" t="s">
        <v>2264</v>
      </c>
      <c r="T248" t="s">
        <v>2128</v>
      </c>
      <c r="U248" t="s">
        <v>2129</v>
      </c>
    </row>
    <row r="249" spans="1:21" x14ac:dyDescent="0.25">
      <c r="A249" t="s">
        <v>703</v>
      </c>
      <c r="B249" t="s">
        <v>704</v>
      </c>
      <c r="C249" t="s">
        <v>151</v>
      </c>
      <c r="D249" t="s">
        <v>194</v>
      </c>
      <c r="E249" t="s">
        <v>161</v>
      </c>
      <c r="F249" t="s">
        <v>154</v>
      </c>
      <c r="G249" t="s">
        <v>163</v>
      </c>
      <c r="H249">
        <v>49</v>
      </c>
      <c r="I249" s="13">
        <v>36983</v>
      </c>
      <c r="J249">
        <v>129124</v>
      </c>
      <c r="K249">
        <v>0.12</v>
      </c>
      <c r="L249" t="s">
        <v>164</v>
      </c>
      <c r="M249" t="s">
        <v>209</v>
      </c>
      <c r="N249" s="13"/>
      <c r="O249" t="s">
        <v>2770</v>
      </c>
      <c r="P249" t="s">
        <v>2771</v>
      </c>
      <c r="Q249" t="s">
        <v>2772</v>
      </c>
      <c r="R249" t="s">
        <v>194</v>
      </c>
      <c r="S249" t="s">
        <v>2512</v>
      </c>
      <c r="T249" t="s">
        <v>2128</v>
      </c>
      <c r="U249" t="s">
        <v>2129</v>
      </c>
    </row>
    <row r="250" spans="1:21" x14ac:dyDescent="0.25">
      <c r="A250" t="s">
        <v>705</v>
      </c>
      <c r="B250" t="s">
        <v>706</v>
      </c>
      <c r="C250" t="s">
        <v>168</v>
      </c>
      <c r="D250" t="s">
        <v>183</v>
      </c>
      <c r="E250" t="s">
        <v>153</v>
      </c>
      <c r="F250" t="s">
        <v>154</v>
      </c>
      <c r="G250" t="s">
        <v>163</v>
      </c>
      <c r="H250">
        <v>45</v>
      </c>
      <c r="I250" s="13">
        <v>37316</v>
      </c>
      <c r="J250">
        <v>165181</v>
      </c>
      <c r="K250">
        <v>0.16</v>
      </c>
      <c r="L250" t="s">
        <v>156</v>
      </c>
      <c r="M250" t="s">
        <v>157</v>
      </c>
      <c r="N250" s="13"/>
      <c r="O250" t="s">
        <v>2773</v>
      </c>
      <c r="P250" t="s">
        <v>2774</v>
      </c>
      <c r="Q250" t="s">
        <v>2186</v>
      </c>
      <c r="R250" t="s">
        <v>183</v>
      </c>
      <c r="S250" t="s">
        <v>2775</v>
      </c>
      <c r="T250" t="s">
        <v>2128</v>
      </c>
      <c r="U250" t="s">
        <v>2129</v>
      </c>
    </row>
    <row r="251" spans="1:21" x14ac:dyDescent="0.25">
      <c r="A251" t="s">
        <v>707</v>
      </c>
      <c r="B251" t="s">
        <v>708</v>
      </c>
      <c r="C251" t="s">
        <v>214</v>
      </c>
      <c r="D251" t="s">
        <v>169</v>
      </c>
      <c r="E251" t="s">
        <v>184</v>
      </c>
      <c r="F251" t="s">
        <v>162</v>
      </c>
      <c r="G251" t="s">
        <v>220</v>
      </c>
      <c r="H251">
        <v>50</v>
      </c>
      <c r="I251" s="13">
        <v>38004</v>
      </c>
      <c r="J251">
        <v>247939</v>
      </c>
      <c r="K251">
        <v>0.35</v>
      </c>
      <c r="L251" t="s">
        <v>228</v>
      </c>
      <c r="M251" t="s">
        <v>234</v>
      </c>
      <c r="N251" s="13"/>
      <c r="O251" t="s">
        <v>2776</v>
      </c>
      <c r="P251" t="s">
        <v>2282</v>
      </c>
      <c r="Q251" t="s">
        <v>2743</v>
      </c>
      <c r="R251" t="s">
        <v>169</v>
      </c>
      <c r="S251" t="s">
        <v>2284</v>
      </c>
      <c r="T251" t="s">
        <v>2128</v>
      </c>
      <c r="U251" t="s">
        <v>2129</v>
      </c>
    </row>
    <row r="252" spans="1:21" x14ac:dyDescent="0.25">
      <c r="A252" t="s">
        <v>709</v>
      </c>
      <c r="B252" t="s">
        <v>710</v>
      </c>
      <c r="C252" t="s">
        <v>168</v>
      </c>
      <c r="D252" t="s">
        <v>204</v>
      </c>
      <c r="E252" t="s">
        <v>170</v>
      </c>
      <c r="F252" t="s">
        <v>162</v>
      </c>
      <c r="G252" t="s">
        <v>220</v>
      </c>
      <c r="H252">
        <v>64</v>
      </c>
      <c r="I252" s="13">
        <v>42972</v>
      </c>
      <c r="J252">
        <v>169509</v>
      </c>
      <c r="K252">
        <v>0.18</v>
      </c>
      <c r="L252" t="s">
        <v>228</v>
      </c>
      <c r="M252" t="s">
        <v>229</v>
      </c>
      <c r="N252" s="13"/>
      <c r="O252" t="s">
        <v>2777</v>
      </c>
      <c r="P252" t="s">
        <v>2154</v>
      </c>
      <c r="Q252" t="s">
        <v>2778</v>
      </c>
      <c r="R252" t="s">
        <v>204</v>
      </c>
      <c r="S252" t="s">
        <v>2156</v>
      </c>
      <c r="T252" t="s">
        <v>2128</v>
      </c>
      <c r="U252" t="s">
        <v>2129</v>
      </c>
    </row>
    <row r="253" spans="1:21" x14ac:dyDescent="0.25">
      <c r="A253" t="s">
        <v>711</v>
      </c>
      <c r="B253" t="s">
        <v>712</v>
      </c>
      <c r="C253" t="s">
        <v>151</v>
      </c>
      <c r="D253" t="s">
        <v>194</v>
      </c>
      <c r="E253" t="s">
        <v>161</v>
      </c>
      <c r="F253" t="s">
        <v>154</v>
      </c>
      <c r="G253" t="s">
        <v>171</v>
      </c>
      <c r="H253">
        <v>55</v>
      </c>
      <c r="I253" s="13">
        <v>40552</v>
      </c>
      <c r="J253">
        <v>138521</v>
      </c>
      <c r="K253">
        <v>0.1</v>
      </c>
      <c r="L253" t="s">
        <v>156</v>
      </c>
      <c r="M253" t="s">
        <v>191</v>
      </c>
      <c r="N253" s="13"/>
      <c r="O253" t="s">
        <v>2779</v>
      </c>
      <c r="P253" t="s">
        <v>2682</v>
      </c>
      <c r="Q253" t="s">
        <v>2780</v>
      </c>
      <c r="R253" t="s">
        <v>194</v>
      </c>
      <c r="S253" t="s">
        <v>2683</v>
      </c>
      <c r="T253" t="s">
        <v>2128</v>
      </c>
      <c r="U253" t="s">
        <v>2129</v>
      </c>
    </row>
    <row r="254" spans="1:21" x14ac:dyDescent="0.25">
      <c r="A254" t="s">
        <v>713</v>
      </c>
      <c r="B254" t="s">
        <v>714</v>
      </c>
      <c r="C254" t="s">
        <v>248</v>
      </c>
      <c r="D254" t="s">
        <v>204</v>
      </c>
      <c r="E254" t="s">
        <v>170</v>
      </c>
      <c r="F254" t="s">
        <v>154</v>
      </c>
      <c r="G254" t="s">
        <v>220</v>
      </c>
      <c r="H254">
        <v>45</v>
      </c>
      <c r="I254" s="13">
        <v>41712</v>
      </c>
      <c r="J254">
        <v>113873</v>
      </c>
      <c r="K254">
        <v>0.11</v>
      </c>
      <c r="L254" t="s">
        <v>228</v>
      </c>
      <c r="M254" t="s">
        <v>234</v>
      </c>
      <c r="N254" s="13"/>
      <c r="O254" t="s">
        <v>2781</v>
      </c>
      <c r="P254" t="s">
        <v>2774</v>
      </c>
      <c r="Q254" t="s">
        <v>2782</v>
      </c>
      <c r="R254" t="s">
        <v>204</v>
      </c>
      <c r="S254" t="s">
        <v>2775</v>
      </c>
      <c r="T254" t="s">
        <v>2128</v>
      </c>
      <c r="U254" t="s">
        <v>2129</v>
      </c>
    </row>
    <row r="255" spans="1:21" x14ac:dyDescent="0.25">
      <c r="A255" t="s">
        <v>715</v>
      </c>
      <c r="B255" t="s">
        <v>716</v>
      </c>
      <c r="C255" t="s">
        <v>266</v>
      </c>
      <c r="D255" t="s">
        <v>152</v>
      </c>
      <c r="E255" t="s">
        <v>184</v>
      </c>
      <c r="F255" t="s">
        <v>154</v>
      </c>
      <c r="G255" t="s">
        <v>155</v>
      </c>
      <c r="H255">
        <v>39</v>
      </c>
      <c r="I255" s="13">
        <v>43229</v>
      </c>
      <c r="J255">
        <v>73317</v>
      </c>
      <c r="K255">
        <v>0</v>
      </c>
      <c r="L255" t="s">
        <v>156</v>
      </c>
      <c r="M255" t="s">
        <v>191</v>
      </c>
      <c r="N255" s="13"/>
      <c r="O255" t="s">
        <v>2783</v>
      </c>
      <c r="P255" t="s">
        <v>2784</v>
      </c>
      <c r="Q255" t="s">
        <v>2394</v>
      </c>
      <c r="R255" t="s">
        <v>152</v>
      </c>
      <c r="S255" t="s">
        <v>2785</v>
      </c>
      <c r="T255" t="s">
        <v>2128</v>
      </c>
      <c r="U255" t="s">
        <v>2129</v>
      </c>
    </row>
    <row r="256" spans="1:21" x14ac:dyDescent="0.25">
      <c r="A256" t="s">
        <v>717</v>
      </c>
      <c r="B256" t="s">
        <v>718</v>
      </c>
      <c r="C256" t="s">
        <v>597</v>
      </c>
      <c r="D256" t="s">
        <v>152</v>
      </c>
      <c r="E256" t="s">
        <v>170</v>
      </c>
      <c r="F256" t="s">
        <v>154</v>
      </c>
      <c r="G256" t="s">
        <v>163</v>
      </c>
      <c r="H256">
        <v>40</v>
      </c>
      <c r="I256" s="13">
        <v>41451</v>
      </c>
      <c r="J256">
        <v>69096</v>
      </c>
      <c r="K256">
        <v>0</v>
      </c>
      <c r="L256" t="s">
        <v>156</v>
      </c>
      <c r="M256" t="s">
        <v>157</v>
      </c>
      <c r="N256" s="13"/>
      <c r="O256" t="s">
        <v>2786</v>
      </c>
      <c r="P256" t="s">
        <v>2480</v>
      </c>
      <c r="Q256" t="s">
        <v>2787</v>
      </c>
      <c r="R256" t="s">
        <v>152</v>
      </c>
      <c r="S256" t="s">
        <v>2179</v>
      </c>
      <c r="T256" t="s">
        <v>2128</v>
      </c>
      <c r="U256" t="s">
        <v>2129</v>
      </c>
    </row>
    <row r="257" spans="1:21" x14ac:dyDescent="0.25">
      <c r="A257" t="s">
        <v>719</v>
      </c>
      <c r="B257" t="s">
        <v>720</v>
      </c>
      <c r="C257" t="s">
        <v>278</v>
      </c>
      <c r="D257" t="s">
        <v>200</v>
      </c>
      <c r="E257" t="s">
        <v>161</v>
      </c>
      <c r="F257" t="s">
        <v>162</v>
      </c>
      <c r="G257" t="s">
        <v>220</v>
      </c>
      <c r="H257">
        <v>48</v>
      </c>
      <c r="I257" s="13">
        <v>38454</v>
      </c>
      <c r="J257">
        <v>87158</v>
      </c>
      <c r="K257">
        <v>0</v>
      </c>
      <c r="L257" t="s">
        <v>228</v>
      </c>
      <c r="M257" t="s">
        <v>229</v>
      </c>
      <c r="N257" s="13"/>
      <c r="O257" t="s">
        <v>2788</v>
      </c>
      <c r="P257" t="s">
        <v>2587</v>
      </c>
      <c r="Q257" t="s">
        <v>2789</v>
      </c>
      <c r="R257" t="s">
        <v>200</v>
      </c>
      <c r="S257" t="s">
        <v>2790</v>
      </c>
      <c r="T257" t="s">
        <v>2128</v>
      </c>
      <c r="U257" t="s">
        <v>2129</v>
      </c>
    </row>
    <row r="258" spans="1:21" x14ac:dyDescent="0.25">
      <c r="A258" t="s">
        <v>721</v>
      </c>
      <c r="B258" t="s">
        <v>722</v>
      </c>
      <c r="C258" t="s">
        <v>358</v>
      </c>
      <c r="D258" t="s">
        <v>204</v>
      </c>
      <c r="E258" t="s">
        <v>184</v>
      </c>
      <c r="F258" t="s">
        <v>162</v>
      </c>
      <c r="G258" t="s">
        <v>220</v>
      </c>
      <c r="H258">
        <v>64</v>
      </c>
      <c r="I258" s="13">
        <v>33875</v>
      </c>
      <c r="J258">
        <v>70778</v>
      </c>
      <c r="K258">
        <v>0</v>
      </c>
      <c r="L258" t="s">
        <v>156</v>
      </c>
      <c r="M258" t="s">
        <v>195</v>
      </c>
      <c r="N258" s="13"/>
      <c r="O258" t="s">
        <v>2791</v>
      </c>
      <c r="P258" t="s">
        <v>2384</v>
      </c>
      <c r="Q258" t="s">
        <v>2792</v>
      </c>
      <c r="R258" t="s">
        <v>204</v>
      </c>
      <c r="S258" t="s">
        <v>2386</v>
      </c>
      <c r="T258" t="s">
        <v>2128</v>
      </c>
      <c r="U258" t="s">
        <v>2129</v>
      </c>
    </row>
    <row r="259" spans="1:21" x14ac:dyDescent="0.25">
      <c r="A259" t="s">
        <v>723</v>
      </c>
      <c r="B259" t="s">
        <v>724</v>
      </c>
      <c r="C259" t="s">
        <v>168</v>
      </c>
      <c r="D259" t="s">
        <v>200</v>
      </c>
      <c r="E259" t="s">
        <v>170</v>
      </c>
      <c r="F259" t="s">
        <v>154</v>
      </c>
      <c r="G259" t="s">
        <v>220</v>
      </c>
      <c r="H259">
        <v>65</v>
      </c>
      <c r="I259" s="13">
        <v>38130</v>
      </c>
      <c r="J259">
        <v>153938</v>
      </c>
      <c r="K259">
        <v>0.2</v>
      </c>
      <c r="L259" t="s">
        <v>156</v>
      </c>
      <c r="M259" t="s">
        <v>179</v>
      </c>
      <c r="N259" s="13"/>
      <c r="O259" t="s">
        <v>2793</v>
      </c>
      <c r="P259" t="s">
        <v>2333</v>
      </c>
      <c r="Q259" t="s">
        <v>2488</v>
      </c>
      <c r="R259" t="s">
        <v>200</v>
      </c>
      <c r="S259" t="s">
        <v>2333</v>
      </c>
      <c r="T259" t="s">
        <v>2128</v>
      </c>
      <c r="U259" t="s">
        <v>2129</v>
      </c>
    </row>
    <row r="260" spans="1:21" x14ac:dyDescent="0.25">
      <c r="A260" t="s">
        <v>725</v>
      </c>
      <c r="B260" t="s">
        <v>726</v>
      </c>
      <c r="C260" t="s">
        <v>465</v>
      </c>
      <c r="D260" t="s">
        <v>152</v>
      </c>
      <c r="E260" t="s">
        <v>153</v>
      </c>
      <c r="F260" t="s">
        <v>162</v>
      </c>
      <c r="G260" t="s">
        <v>163</v>
      </c>
      <c r="H260">
        <v>43</v>
      </c>
      <c r="I260" s="13">
        <v>43224</v>
      </c>
      <c r="J260">
        <v>59888</v>
      </c>
      <c r="K260">
        <v>0</v>
      </c>
      <c r="L260" t="s">
        <v>164</v>
      </c>
      <c r="M260" t="s">
        <v>249</v>
      </c>
      <c r="N260" s="13"/>
      <c r="O260" t="s">
        <v>2794</v>
      </c>
      <c r="P260" t="s">
        <v>2795</v>
      </c>
      <c r="Q260" t="s">
        <v>2373</v>
      </c>
      <c r="R260" t="s">
        <v>152</v>
      </c>
      <c r="S260" t="s">
        <v>2796</v>
      </c>
      <c r="T260" t="s">
        <v>2128</v>
      </c>
      <c r="U260" t="s">
        <v>2129</v>
      </c>
    </row>
    <row r="261" spans="1:21" x14ac:dyDescent="0.25">
      <c r="A261" t="s">
        <v>727</v>
      </c>
      <c r="B261" t="s">
        <v>728</v>
      </c>
      <c r="C261" t="s">
        <v>358</v>
      </c>
      <c r="D261" t="s">
        <v>204</v>
      </c>
      <c r="E261" t="s">
        <v>184</v>
      </c>
      <c r="F261" t="s">
        <v>162</v>
      </c>
      <c r="G261" t="s">
        <v>171</v>
      </c>
      <c r="H261">
        <v>50</v>
      </c>
      <c r="I261" s="13">
        <v>43447</v>
      </c>
      <c r="J261">
        <v>63098</v>
      </c>
      <c r="K261">
        <v>0</v>
      </c>
      <c r="L261" t="s">
        <v>156</v>
      </c>
      <c r="M261" t="s">
        <v>223</v>
      </c>
      <c r="N261" s="13"/>
      <c r="O261" t="s">
        <v>2797</v>
      </c>
      <c r="P261" t="s">
        <v>2798</v>
      </c>
      <c r="Q261" t="s">
        <v>2799</v>
      </c>
      <c r="R261" t="s">
        <v>204</v>
      </c>
      <c r="S261" t="s">
        <v>2172</v>
      </c>
      <c r="T261" t="s">
        <v>2128</v>
      </c>
      <c r="U261" t="s">
        <v>2129</v>
      </c>
    </row>
    <row r="262" spans="1:21" x14ac:dyDescent="0.25">
      <c r="A262" t="s">
        <v>729</v>
      </c>
      <c r="B262" t="s">
        <v>730</v>
      </c>
      <c r="C262" t="s">
        <v>214</v>
      </c>
      <c r="D262" t="s">
        <v>169</v>
      </c>
      <c r="E262" t="s">
        <v>184</v>
      </c>
      <c r="F262" t="s">
        <v>154</v>
      </c>
      <c r="G262" t="s">
        <v>220</v>
      </c>
      <c r="H262">
        <v>27</v>
      </c>
      <c r="I262" s="13">
        <v>44545</v>
      </c>
      <c r="J262">
        <v>255369</v>
      </c>
      <c r="K262">
        <v>0.33</v>
      </c>
      <c r="L262" t="s">
        <v>228</v>
      </c>
      <c r="M262" t="s">
        <v>353</v>
      </c>
      <c r="N262" s="13"/>
      <c r="O262" t="s">
        <v>2800</v>
      </c>
      <c r="P262" t="s">
        <v>2185</v>
      </c>
      <c r="Q262" t="s">
        <v>2392</v>
      </c>
      <c r="R262" t="s">
        <v>169</v>
      </c>
      <c r="S262" t="s">
        <v>2187</v>
      </c>
      <c r="T262" t="s">
        <v>2128</v>
      </c>
      <c r="U262" t="s">
        <v>2129</v>
      </c>
    </row>
    <row r="263" spans="1:21" x14ac:dyDescent="0.25">
      <c r="A263" t="s">
        <v>731</v>
      </c>
      <c r="B263" t="s">
        <v>732</v>
      </c>
      <c r="C263" t="s">
        <v>151</v>
      </c>
      <c r="D263" t="s">
        <v>200</v>
      </c>
      <c r="E263" t="s">
        <v>161</v>
      </c>
      <c r="F263" t="s">
        <v>154</v>
      </c>
      <c r="G263" t="s">
        <v>155</v>
      </c>
      <c r="H263">
        <v>55</v>
      </c>
      <c r="I263" s="13">
        <v>38301</v>
      </c>
      <c r="J263">
        <v>142318</v>
      </c>
      <c r="K263">
        <v>0.14000000000000001</v>
      </c>
      <c r="L263" t="s">
        <v>156</v>
      </c>
      <c r="M263" t="s">
        <v>172</v>
      </c>
      <c r="N263" s="13"/>
      <c r="O263" t="s">
        <v>2801</v>
      </c>
      <c r="P263" t="s">
        <v>2205</v>
      </c>
      <c r="Q263" t="s">
        <v>2252</v>
      </c>
      <c r="R263" t="s">
        <v>200</v>
      </c>
      <c r="S263" t="s">
        <v>2205</v>
      </c>
      <c r="T263" t="s">
        <v>2128</v>
      </c>
      <c r="U263" t="s">
        <v>2129</v>
      </c>
    </row>
    <row r="264" spans="1:21" x14ac:dyDescent="0.25">
      <c r="A264" t="s">
        <v>733</v>
      </c>
      <c r="B264" t="s">
        <v>734</v>
      </c>
      <c r="C264" t="s">
        <v>319</v>
      </c>
      <c r="D264" t="s">
        <v>200</v>
      </c>
      <c r="E264" t="s">
        <v>161</v>
      </c>
      <c r="F264" t="s">
        <v>162</v>
      </c>
      <c r="G264" t="s">
        <v>155</v>
      </c>
      <c r="H264">
        <v>41</v>
      </c>
      <c r="I264" s="13">
        <v>38219</v>
      </c>
      <c r="J264">
        <v>49186</v>
      </c>
      <c r="K264">
        <v>0</v>
      </c>
      <c r="L264" t="s">
        <v>156</v>
      </c>
      <c r="M264" t="s">
        <v>195</v>
      </c>
      <c r="N264" s="13">
        <v>39616</v>
      </c>
      <c r="O264" t="s">
        <v>2802</v>
      </c>
      <c r="P264" t="s">
        <v>2798</v>
      </c>
      <c r="Q264" t="s">
        <v>2190</v>
      </c>
      <c r="R264" t="s">
        <v>200</v>
      </c>
      <c r="S264" t="s">
        <v>2172</v>
      </c>
      <c r="T264" t="s">
        <v>2128</v>
      </c>
      <c r="U264" t="s">
        <v>2129</v>
      </c>
    </row>
    <row r="265" spans="1:21" x14ac:dyDescent="0.25">
      <c r="A265" t="s">
        <v>735</v>
      </c>
      <c r="B265" t="s">
        <v>736</v>
      </c>
      <c r="C265" t="s">
        <v>214</v>
      </c>
      <c r="D265" t="s">
        <v>200</v>
      </c>
      <c r="E265" t="s">
        <v>153</v>
      </c>
      <c r="F265" t="s">
        <v>154</v>
      </c>
      <c r="G265" t="s">
        <v>155</v>
      </c>
      <c r="H265">
        <v>34</v>
      </c>
      <c r="I265" s="13">
        <v>43673</v>
      </c>
      <c r="J265">
        <v>220937</v>
      </c>
      <c r="K265">
        <v>0.38</v>
      </c>
      <c r="L265" t="s">
        <v>156</v>
      </c>
      <c r="M265" t="s">
        <v>195</v>
      </c>
      <c r="N265" s="13"/>
      <c r="O265" t="s">
        <v>2803</v>
      </c>
      <c r="P265" t="s">
        <v>2448</v>
      </c>
      <c r="Q265" t="s">
        <v>2279</v>
      </c>
      <c r="R265" t="s">
        <v>200</v>
      </c>
      <c r="S265" t="s">
        <v>2390</v>
      </c>
      <c r="T265" t="s">
        <v>2128</v>
      </c>
      <c r="U265" t="s">
        <v>2129</v>
      </c>
    </row>
    <row r="266" spans="1:21" x14ac:dyDescent="0.25">
      <c r="A266" t="s">
        <v>737</v>
      </c>
      <c r="B266" t="s">
        <v>738</v>
      </c>
      <c r="C266" t="s">
        <v>168</v>
      </c>
      <c r="D266" t="s">
        <v>152</v>
      </c>
      <c r="E266" t="s">
        <v>170</v>
      </c>
      <c r="F266" t="s">
        <v>154</v>
      </c>
      <c r="G266" t="s">
        <v>163</v>
      </c>
      <c r="H266">
        <v>47</v>
      </c>
      <c r="I266" s="13">
        <v>41208</v>
      </c>
      <c r="J266">
        <v>183156</v>
      </c>
      <c r="K266">
        <v>0.3</v>
      </c>
      <c r="L266" t="s">
        <v>156</v>
      </c>
      <c r="M266" t="s">
        <v>157</v>
      </c>
      <c r="N266" s="13"/>
      <c r="O266" t="s">
        <v>2804</v>
      </c>
      <c r="P266" t="s">
        <v>2366</v>
      </c>
      <c r="Q266" t="s">
        <v>2805</v>
      </c>
      <c r="R266" t="s">
        <v>152</v>
      </c>
      <c r="S266" t="s">
        <v>2367</v>
      </c>
      <c r="T266" t="s">
        <v>2128</v>
      </c>
      <c r="U266" t="s">
        <v>2129</v>
      </c>
    </row>
    <row r="267" spans="1:21" x14ac:dyDescent="0.25">
      <c r="A267" t="s">
        <v>739</v>
      </c>
      <c r="B267" t="s">
        <v>740</v>
      </c>
      <c r="C267" t="s">
        <v>214</v>
      </c>
      <c r="D267" t="s">
        <v>152</v>
      </c>
      <c r="E267" t="s">
        <v>170</v>
      </c>
      <c r="F267" t="s">
        <v>154</v>
      </c>
      <c r="G267" t="s">
        <v>220</v>
      </c>
      <c r="H267">
        <v>32</v>
      </c>
      <c r="I267" s="13">
        <v>44034</v>
      </c>
      <c r="J267">
        <v>192749</v>
      </c>
      <c r="K267">
        <v>0.31</v>
      </c>
      <c r="L267" t="s">
        <v>156</v>
      </c>
      <c r="M267" t="s">
        <v>172</v>
      </c>
      <c r="N267" s="13"/>
      <c r="O267" t="s">
        <v>2806</v>
      </c>
      <c r="P267" t="s">
        <v>2742</v>
      </c>
      <c r="Q267" t="s">
        <v>2807</v>
      </c>
      <c r="R267" t="s">
        <v>152</v>
      </c>
      <c r="S267" t="s">
        <v>2744</v>
      </c>
      <c r="T267" t="s">
        <v>2128</v>
      </c>
      <c r="U267" t="s">
        <v>2129</v>
      </c>
    </row>
    <row r="268" spans="1:21" x14ac:dyDescent="0.25">
      <c r="A268" t="s">
        <v>741</v>
      </c>
      <c r="B268" t="s">
        <v>742</v>
      </c>
      <c r="C268" t="s">
        <v>151</v>
      </c>
      <c r="D268" t="s">
        <v>152</v>
      </c>
      <c r="E268" t="s">
        <v>161</v>
      </c>
      <c r="F268" t="s">
        <v>154</v>
      </c>
      <c r="G268" t="s">
        <v>163</v>
      </c>
      <c r="H268">
        <v>39</v>
      </c>
      <c r="I268" s="13">
        <v>42819</v>
      </c>
      <c r="J268">
        <v>135325</v>
      </c>
      <c r="K268">
        <v>0.14000000000000001</v>
      </c>
      <c r="L268" t="s">
        <v>156</v>
      </c>
      <c r="M268" t="s">
        <v>179</v>
      </c>
      <c r="N268" s="13"/>
      <c r="O268" t="s">
        <v>2808</v>
      </c>
      <c r="P268" t="s">
        <v>2809</v>
      </c>
      <c r="Q268" t="s">
        <v>2542</v>
      </c>
      <c r="R268" t="s">
        <v>152</v>
      </c>
      <c r="S268" t="s">
        <v>2810</v>
      </c>
      <c r="T268" t="s">
        <v>2128</v>
      </c>
      <c r="U268" t="s">
        <v>2129</v>
      </c>
    </row>
    <row r="269" spans="1:21" x14ac:dyDescent="0.25">
      <c r="A269" t="s">
        <v>743</v>
      </c>
      <c r="B269" t="s">
        <v>744</v>
      </c>
      <c r="C269" t="s">
        <v>178</v>
      </c>
      <c r="D269" t="s">
        <v>183</v>
      </c>
      <c r="E269" t="s">
        <v>170</v>
      </c>
      <c r="F269" t="s">
        <v>154</v>
      </c>
      <c r="G269" t="s">
        <v>171</v>
      </c>
      <c r="H269">
        <v>26</v>
      </c>
      <c r="I269" s="13">
        <v>43752</v>
      </c>
      <c r="J269">
        <v>79356</v>
      </c>
      <c r="K269">
        <v>0</v>
      </c>
      <c r="L269" t="s">
        <v>156</v>
      </c>
      <c r="M269" t="s">
        <v>179</v>
      </c>
      <c r="N269" s="13"/>
      <c r="O269" t="s">
        <v>2811</v>
      </c>
      <c r="P269" t="s">
        <v>2812</v>
      </c>
      <c r="Q269" t="s">
        <v>2304</v>
      </c>
      <c r="R269" t="s">
        <v>183</v>
      </c>
      <c r="S269" t="s">
        <v>2813</v>
      </c>
      <c r="T269" t="s">
        <v>2128</v>
      </c>
      <c r="U269" t="s">
        <v>2129</v>
      </c>
    </row>
    <row r="270" spans="1:21" x14ac:dyDescent="0.25">
      <c r="A270" t="s">
        <v>745</v>
      </c>
      <c r="B270" t="s">
        <v>746</v>
      </c>
      <c r="C270" t="s">
        <v>412</v>
      </c>
      <c r="D270" t="s">
        <v>204</v>
      </c>
      <c r="E270" t="s">
        <v>161</v>
      </c>
      <c r="F270" t="s">
        <v>162</v>
      </c>
      <c r="G270" t="s">
        <v>155</v>
      </c>
      <c r="H270">
        <v>40</v>
      </c>
      <c r="I270" s="13">
        <v>38540</v>
      </c>
      <c r="J270">
        <v>74412</v>
      </c>
      <c r="K270">
        <v>0</v>
      </c>
      <c r="L270" t="s">
        <v>156</v>
      </c>
      <c r="M270" t="s">
        <v>157</v>
      </c>
      <c r="N270" s="13"/>
      <c r="O270" t="s">
        <v>2814</v>
      </c>
      <c r="P270" t="s">
        <v>2569</v>
      </c>
      <c r="Q270" t="s">
        <v>2523</v>
      </c>
      <c r="R270" t="s">
        <v>204</v>
      </c>
      <c r="S270" t="s">
        <v>2232</v>
      </c>
      <c r="T270" t="s">
        <v>2128</v>
      </c>
      <c r="U270" t="s">
        <v>2129</v>
      </c>
    </row>
    <row r="271" spans="1:21" x14ac:dyDescent="0.25">
      <c r="A271" t="s">
        <v>367</v>
      </c>
      <c r="B271" t="s">
        <v>747</v>
      </c>
      <c r="C271" t="s">
        <v>175</v>
      </c>
      <c r="D271" t="s">
        <v>152</v>
      </c>
      <c r="E271" t="s">
        <v>161</v>
      </c>
      <c r="F271" t="s">
        <v>154</v>
      </c>
      <c r="G271" t="s">
        <v>220</v>
      </c>
      <c r="H271">
        <v>32</v>
      </c>
      <c r="I271" s="13">
        <v>43010</v>
      </c>
      <c r="J271">
        <v>61886</v>
      </c>
      <c r="K271">
        <v>0.09</v>
      </c>
      <c r="L271" t="s">
        <v>228</v>
      </c>
      <c r="M271" t="s">
        <v>234</v>
      </c>
      <c r="N271" s="13"/>
      <c r="O271" t="s">
        <v>2815</v>
      </c>
      <c r="P271" t="s">
        <v>2642</v>
      </c>
      <c r="Q271" t="s">
        <v>2572</v>
      </c>
      <c r="R271" t="s">
        <v>152</v>
      </c>
      <c r="S271" t="s">
        <v>2643</v>
      </c>
      <c r="T271" t="s">
        <v>2128</v>
      </c>
      <c r="U271" t="s">
        <v>2129</v>
      </c>
    </row>
    <row r="272" spans="1:21" x14ac:dyDescent="0.25">
      <c r="A272" t="s">
        <v>748</v>
      </c>
      <c r="B272" t="s">
        <v>749</v>
      </c>
      <c r="C272" t="s">
        <v>168</v>
      </c>
      <c r="D272" t="s">
        <v>194</v>
      </c>
      <c r="E272" t="s">
        <v>153</v>
      </c>
      <c r="F272" t="s">
        <v>154</v>
      </c>
      <c r="G272" t="s">
        <v>163</v>
      </c>
      <c r="H272">
        <v>58</v>
      </c>
      <c r="I272" s="13">
        <v>37755</v>
      </c>
      <c r="J272">
        <v>173071</v>
      </c>
      <c r="K272">
        <v>0.28999999999999998</v>
      </c>
      <c r="L272" t="s">
        <v>156</v>
      </c>
      <c r="M272" t="s">
        <v>223</v>
      </c>
      <c r="N272" s="13"/>
      <c r="O272" t="s">
        <v>2816</v>
      </c>
      <c r="P272" t="s">
        <v>2177</v>
      </c>
      <c r="Q272" t="s">
        <v>2760</v>
      </c>
      <c r="R272" t="s">
        <v>194</v>
      </c>
      <c r="S272" t="s">
        <v>2179</v>
      </c>
      <c r="T272" t="s">
        <v>2128</v>
      </c>
      <c r="U272" t="s">
        <v>2129</v>
      </c>
    </row>
    <row r="273" spans="1:21" x14ac:dyDescent="0.25">
      <c r="A273" t="s">
        <v>750</v>
      </c>
      <c r="B273" t="s">
        <v>751</v>
      </c>
      <c r="C273" t="s">
        <v>310</v>
      </c>
      <c r="D273" t="s">
        <v>204</v>
      </c>
      <c r="E273" t="s">
        <v>153</v>
      </c>
      <c r="F273" t="s">
        <v>154</v>
      </c>
      <c r="G273" t="s">
        <v>171</v>
      </c>
      <c r="H273">
        <v>58</v>
      </c>
      <c r="I273" s="13">
        <v>34999</v>
      </c>
      <c r="J273">
        <v>70189</v>
      </c>
      <c r="K273">
        <v>0</v>
      </c>
      <c r="L273" t="s">
        <v>156</v>
      </c>
      <c r="M273" t="s">
        <v>223</v>
      </c>
      <c r="N273" s="13"/>
      <c r="O273" t="s">
        <v>2817</v>
      </c>
      <c r="P273" t="s">
        <v>2818</v>
      </c>
      <c r="Q273" t="s">
        <v>2819</v>
      </c>
      <c r="R273" t="s">
        <v>204</v>
      </c>
      <c r="S273" t="s">
        <v>2820</v>
      </c>
      <c r="T273" t="s">
        <v>2128</v>
      </c>
      <c r="U273" t="s">
        <v>2129</v>
      </c>
    </row>
    <row r="274" spans="1:21" x14ac:dyDescent="0.25">
      <c r="A274" t="s">
        <v>752</v>
      </c>
      <c r="B274" t="s">
        <v>753</v>
      </c>
      <c r="C274" t="s">
        <v>214</v>
      </c>
      <c r="D274" t="s">
        <v>183</v>
      </c>
      <c r="E274" t="s">
        <v>153</v>
      </c>
      <c r="F274" t="s">
        <v>154</v>
      </c>
      <c r="G274" t="s">
        <v>220</v>
      </c>
      <c r="H274">
        <v>42</v>
      </c>
      <c r="I274" s="13">
        <v>41528</v>
      </c>
      <c r="J274">
        <v>181452</v>
      </c>
      <c r="K274">
        <v>0.3</v>
      </c>
      <c r="L274" t="s">
        <v>156</v>
      </c>
      <c r="M274" t="s">
        <v>223</v>
      </c>
      <c r="N274" s="13"/>
      <c r="O274" t="s">
        <v>2821</v>
      </c>
      <c r="P274" t="s">
        <v>2725</v>
      </c>
      <c r="Q274" t="s">
        <v>2807</v>
      </c>
      <c r="R274" t="s">
        <v>183</v>
      </c>
      <c r="S274" t="s">
        <v>2726</v>
      </c>
      <c r="T274" t="s">
        <v>2128</v>
      </c>
      <c r="U274" t="s">
        <v>2129</v>
      </c>
    </row>
    <row r="275" spans="1:21" x14ac:dyDescent="0.25">
      <c r="A275" t="s">
        <v>754</v>
      </c>
      <c r="B275" t="s">
        <v>755</v>
      </c>
      <c r="C275" t="s">
        <v>299</v>
      </c>
      <c r="D275" t="s">
        <v>200</v>
      </c>
      <c r="E275" t="s">
        <v>170</v>
      </c>
      <c r="F275" t="s">
        <v>162</v>
      </c>
      <c r="G275" t="s">
        <v>171</v>
      </c>
      <c r="H275">
        <v>26</v>
      </c>
      <c r="I275" s="13">
        <v>44267</v>
      </c>
      <c r="J275">
        <v>70369</v>
      </c>
      <c r="K275">
        <v>0</v>
      </c>
      <c r="L275" t="s">
        <v>156</v>
      </c>
      <c r="M275" t="s">
        <v>157</v>
      </c>
      <c r="N275" s="13"/>
      <c r="O275" t="s">
        <v>2822</v>
      </c>
      <c r="P275" t="s">
        <v>2755</v>
      </c>
      <c r="Q275" t="s">
        <v>2823</v>
      </c>
      <c r="R275" t="s">
        <v>200</v>
      </c>
      <c r="S275" t="s">
        <v>2643</v>
      </c>
      <c r="T275" t="s">
        <v>2128</v>
      </c>
      <c r="U275" t="s">
        <v>2129</v>
      </c>
    </row>
    <row r="276" spans="1:21" x14ac:dyDescent="0.25">
      <c r="A276" t="s">
        <v>756</v>
      </c>
      <c r="B276" t="s">
        <v>757</v>
      </c>
      <c r="C276" t="s">
        <v>178</v>
      </c>
      <c r="D276" t="s">
        <v>194</v>
      </c>
      <c r="E276" t="s">
        <v>161</v>
      </c>
      <c r="F276" t="s">
        <v>162</v>
      </c>
      <c r="G276" t="s">
        <v>220</v>
      </c>
      <c r="H276">
        <v>38</v>
      </c>
      <c r="I276" s="13">
        <v>39634</v>
      </c>
      <c r="J276">
        <v>78056</v>
      </c>
      <c r="K276">
        <v>0</v>
      </c>
      <c r="L276" t="s">
        <v>228</v>
      </c>
      <c r="M276" t="s">
        <v>353</v>
      </c>
      <c r="N276" s="13"/>
      <c r="O276" t="s">
        <v>2824</v>
      </c>
      <c r="P276" t="s">
        <v>2825</v>
      </c>
      <c r="Q276" t="s">
        <v>2826</v>
      </c>
      <c r="R276" t="s">
        <v>194</v>
      </c>
      <c r="S276" t="s">
        <v>2827</v>
      </c>
      <c r="T276" t="s">
        <v>2128</v>
      </c>
      <c r="U276" t="s">
        <v>2129</v>
      </c>
    </row>
    <row r="277" spans="1:21" x14ac:dyDescent="0.25">
      <c r="A277" t="s">
        <v>758</v>
      </c>
      <c r="B277" t="s">
        <v>759</v>
      </c>
      <c r="C277" t="s">
        <v>168</v>
      </c>
      <c r="D277" t="s">
        <v>169</v>
      </c>
      <c r="E277" t="s">
        <v>153</v>
      </c>
      <c r="F277" t="s">
        <v>162</v>
      </c>
      <c r="G277" t="s">
        <v>163</v>
      </c>
      <c r="H277">
        <v>64</v>
      </c>
      <c r="I277" s="13">
        <v>35187</v>
      </c>
      <c r="J277">
        <v>189933</v>
      </c>
      <c r="K277">
        <v>0.23</v>
      </c>
      <c r="L277" t="s">
        <v>156</v>
      </c>
      <c r="M277" t="s">
        <v>191</v>
      </c>
      <c r="N277" s="13"/>
      <c r="O277" t="s">
        <v>2828</v>
      </c>
      <c r="P277" t="s">
        <v>2378</v>
      </c>
      <c r="Q277" t="s">
        <v>2362</v>
      </c>
      <c r="R277" t="s">
        <v>169</v>
      </c>
      <c r="S277" t="s">
        <v>2379</v>
      </c>
      <c r="T277" t="s">
        <v>2128</v>
      </c>
      <c r="U277" t="s">
        <v>2129</v>
      </c>
    </row>
    <row r="278" spans="1:21" x14ac:dyDescent="0.25">
      <c r="A278" t="s">
        <v>188</v>
      </c>
      <c r="B278" t="s">
        <v>760</v>
      </c>
      <c r="C278" t="s">
        <v>313</v>
      </c>
      <c r="D278" t="s">
        <v>204</v>
      </c>
      <c r="E278" t="s">
        <v>170</v>
      </c>
      <c r="F278" t="s">
        <v>162</v>
      </c>
      <c r="G278" t="s">
        <v>171</v>
      </c>
      <c r="H278">
        <v>38</v>
      </c>
      <c r="I278" s="13">
        <v>40360</v>
      </c>
      <c r="J278">
        <v>78237</v>
      </c>
      <c r="K278">
        <v>0</v>
      </c>
      <c r="L278" t="s">
        <v>156</v>
      </c>
      <c r="M278" t="s">
        <v>179</v>
      </c>
      <c r="N278" s="13"/>
      <c r="O278" t="s">
        <v>2829</v>
      </c>
      <c r="P278" t="s">
        <v>2830</v>
      </c>
      <c r="Q278" t="s">
        <v>2459</v>
      </c>
      <c r="R278" t="s">
        <v>204</v>
      </c>
      <c r="S278" t="s">
        <v>2831</v>
      </c>
      <c r="T278" t="s">
        <v>2128</v>
      </c>
      <c r="U278" t="s">
        <v>2129</v>
      </c>
    </row>
    <row r="279" spans="1:21" x14ac:dyDescent="0.25">
      <c r="A279" t="s">
        <v>761</v>
      </c>
      <c r="B279" t="s">
        <v>762</v>
      </c>
      <c r="C279" t="s">
        <v>190</v>
      </c>
      <c r="D279" t="s">
        <v>194</v>
      </c>
      <c r="E279" t="s">
        <v>153</v>
      </c>
      <c r="F279" t="s">
        <v>154</v>
      </c>
      <c r="G279" t="s">
        <v>220</v>
      </c>
      <c r="H279">
        <v>55</v>
      </c>
      <c r="I279" s="13">
        <v>35242</v>
      </c>
      <c r="J279">
        <v>48687</v>
      </c>
      <c r="K279">
        <v>0</v>
      </c>
      <c r="L279" t="s">
        <v>228</v>
      </c>
      <c r="M279" t="s">
        <v>234</v>
      </c>
      <c r="N279" s="13"/>
      <c r="O279" t="s">
        <v>2832</v>
      </c>
      <c r="P279" t="s">
        <v>2254</v>
      </c>
      <c r="Q279" t="s">
        <v>2833</v>
      </c>
      <c r="R279" t="s">
        <v>194</v>
      </c>
      <c r="S279" t="s">
        <v>2256</v>
      </c>
      <c r="T279" t="s">
        <v>2128</v>
      </c>
      <c r="U279" t="s">
        <v>2129</v>
      </c>
    </row>
    <row r="280" spans="1:21" x14ac:dyDescent="0.25">
      <c r="A280" t="s">
        <v>763</v>
      </c>
      <c r="B280" t="s">
        <v>764</v>
      </c>
      <c r="C280" t="s">
        <v>151</v>
      </c>
      <c r="D280" t="s">
        <v>215</v>
      </c>
      <c r="E280" t="s">
        <v>161</v>
      </c>
      <c r="F280" t="s">
        <v>154</v>
      </c>
      <c r="G280" t="s">
        <v>220</v>
      </c>
      <c r="H280">
        <v>45</v>
      </c>
      <c r="I280" s="13">
        <v>38218</v>
      </c>
      <c r="J280">
        <v>121065</v>
      </c>
      <c r="K280">
        <v>0.15</v>
      </c>
      <c r="L280" t="s">
        <v>228</v>
      </c>
      <c r="M280" t="s">
        <v>234</v>
      </c>
      <c r="N280" s="13"/>
      <c r="O280" t="s">
        <v>2834</v>
      </c>
      <c r="P280" t="s">
        <v>2251</v>
      </c>
      <c r="Q280" t="s">
        <v>2700</v>
      </c>
      <c r="R280" t="s">
        <v>215</v>
      </c>
      <c r="S280" t="s">
        <v>2232</v>
      </c>
      <c r="T280" t="s">
        <v>2128</v>
      </c>
      <c r="U280" t="s">
        <v>2129</v>
      </c>
    </row>
    <row r="281" spans="1:21" x14ac:dyDescent="0.25">
      <c r="A281" t="s">
        <v>765</v>
      </c>
      <c r="B281" t="s">
        <v>766</v>
      </c>
      <c r="C281" t="s">
        <v>178</v>
      </c>
      <c r="D281" t="s">
        <v>183</v>
      </c>
      <c r="E281" t="s">
        <v>184</v>
      </c>
      <c r="F281" t="s">
        <v>162</v>
      </c>
      <c r="G281" t="s">
        <v>155</v>
      </c>
      <c r="H281">
        <v>43</v>
      </c>
      <c r="I281" s="13">
        <v>38093</v>
      </c>
      <c r="J281">
        <v>94246</v>
      </c>
      <c r="K281">
        <v>0</v>
      </c>
      <c r="L281" t="s">
        <v>156</v>
      </c>
      <c r="M281" t="s">
        <v>195</v>
      </c>
      <c r="N281" s="13"/>
      <c r="O281" t="s">
        <v>2835</v>
      </c>
      <c r="P281" t="s">
        <v>2195</v>
      </c>
      <c r="Q281" t="s">
        <v>2836</v>
      </c>
      <c r="R281" t="s">
        <v>183</v>
      </c>
      <c r="S281" t="s">
        <v>2196</v>
      </c>
      <c r="T281" t="s">
        <v>2128</v>
      </c>
      <c r="U281" t="s">
        <v>2129</v>
      </c>
    </row>
    <row r="282" spans="1:21" x14ac:dyDescent="0.25">
      <c r="A282" t="s">
        <v>425</v>
      </c>
      <c r="B282" t="s">
        <v>767</v>
      </c>
      <c r="C282" t="s">
        <v>465</v>
      </c>
      <c r="D282" t="s">
        <v>152</v>
      </c>
      <c r="E282" t="s">
        <v>161</v>
      </c>
      <c r="F282" t="s">
        <v>154</v>
      </c>
      <c r="G282" t="s">
        <v>163</v>
      </c>
      <c r="H282">
        <v>34</v>
      </c>
      <c r="I282" s="13">
        <v>42512</v>
      </c>
      <c r="J282">
        <v>44614</v>
      </c>
      <c r="K282">
        <v>0</v>
      </c>
      <c r="L282" t="s">
        <v>156</v>
      </c>
      <c r="M282" t="s">
        <v>191</v>
      </c>
      <c r="N282" s="13"/>
      <c r="O282" t="s">
        <v>2837</v>
      </c>
      <c r="P282" t="s">
        <v>2574</v>
      </c>
      <c r="Q282" t="s">
        <v>2639</v>
      </c>
      <c r="R282" t="s">
        <v>152</v>
      </c>
      <c r="S282" t="s">
        <v>2575</v>
      </c>
      <c r="T282" t="s">
        <v>2128</v>
      </c>
      <c r="U282" t="s">
        <v>2129</v>
      </c>
    </row>
    <row r="283" spans="1:21" x14ac:dyDescent="0.25">
      <c r="A283" t="s">
        <v>768</v>
      </c>
      <c r="B283" t="s">
        <v>769</v>
      </c>
      <c r="C283" t="s">
        <v>214</v>
      </c>
      <c r="D283" t="s">
        <v>152</v>
      </c>
      <c r="E283" t="s">
        <v>153</v>
      </c>
      <c r="F283" t="s">
        <v>162</v>
      </c>
      <c r="G283" t="s">
        <v>163</v>
      </c>
      <c r="H283">
        <v>40</v>
      </c>
      <c r="I283" s="13">
        <v>44143</v>
      </c>
      <c r="J283">
        <v>234469</v>
      </c>
      <c r="K283">
        <v>0.31</v>
      </c>
      <c r="L283" t="s">
        <v>164</v>
      </c>
      <c r="M283" t="s">
        <v>269</v>
      </c>
      <c r="N283" s="13"/>
      <c r="O283" t="s">
        <v>2838</v>
      </c>
      <c r="P283" t="s">
        <v>2429</v>
      </c>
      <c r="Q283" t="s">
        <v>2583</v>
      </c>
      <c r="R283" t="s">
        <v>152</v>
      </c>
      <c r="S283" t="s">
        <v>2431</v>
      </c>
      <c r="T283" t="s">
        <v>2128</v>
      </c>
      <c r="U283" t="s">
        <v>2129</v>
      </c>
    </row>
    <row r="284" spans="1:21" x14ac:dyDescent="0.25">
      <c r="A284" t="s">
        <v>770</v>
      </c>
      <c r="B284" t="s">
        <v>771</v>
      </c>
      <c r="C284" t="s">
        <v>313</v>
      </c>
      <c r="D284" t="s">
        <v>204</v>
      </c>
      <c r="E284" t="s">
        <v>153</v>
      </c>
      <c r="F284" t="s">
        <v>162</v>
      </c>
      <c r="G284" t="s">
        <v>220</v>
      </c>
      <c r="H284">
        <v>52</v>
      </c>
      <c r="I284" s="13">
        <v>44022</v>
      </c>
      <c r="J284">
        <v>88272</v>
      </c>
      <c r="K284">
        <v>0</v>
      </c>
      <c r="L284" t="s">
        <v>228</v>
      </c>
      <c r="M284" t="s">
        <v>353</v>
      </c>
      <c r="N284" s="13"/>
      <c r="O284" t="s">
        <v>2839</v>
      </c>
      <c r="P284" t="s">
        <v>2658</v>
      </c>
      <c r="Q284" t="s">
        <v>2389</v>
      </c>
      <c r="R284" t="s">
        <v>204</v>
      </c>
      <c r="S284" t="s">
        <v>2659</v>
      </c>
      <c r="T284" t="s">
        <v>2128</v>
      </c>
      <c r="U284" t="s">
        <v>2129</v>
      </c>
    </row>
    <row r="285" spans="1:21" x14ac:dyDescent="0.25">
      <c r="A285" t="s">
        <v>772</v>
      </c>
      <c r="B285" t="s">
        <v>773</v>
      </c>
      <c r="C285" t="s">
        <v>259</v>
      </c>
      <c r="D285" t="s">
        <v>169</v>
      </c>
      <c r="E285" t="s">
        <v>184</v>
      </c>
      <c r="F285" t="s">
        <v>162</v>
      </c>
      <c r="G285" t="s">
        <v>163</v>
      </c>
      <c r="H285">
        <v>52</v>
      </c>
      <c r="I285" s="13">
        <v>42992</v>
      </c>
      <c r="J285">
        <v>74449</v>
      </c>
      <c r="K285">
        <v>0</v>
      </c>
      <c r="L285" t="s">
        <v>164</v>
      </c>
      <c r="M285" t="s">
        <v>249</v>
      </c>
      <c r="N285" s="13"/>
      <c r="O285" t="s">
        <v>2840</v>
      </c>
      <c r="P285" t="s">
        <v>2620</v>
      </c>
      <c r="Q285" t="s">
        <v>2841</v>
      </c>
      <c r="R285" t="s">
        <v>169</v>
      </c>
      <c r="S285" t="s">
        <v>2622</v>
      </c>
      <c r="T285" t="s">
        <v>2128</v>
      </c>
      <c r="U285" t="s">
        <v>2129</v>
      </c>
    </row>
    <row r="286" spans="1:21" x14ac:dyDescent="0.25">
      <c r="A286" t="s">
        <v>774</v>
      </c>
      <c r="B286" t="s">
        <v>775</v>
      </c>
      <c r="C286" t="s">
        <v>214</v>
      </c>
      <c r="D286" t="s">
        <v>204</v>
      </c>
      <c r="E286" t="s">
        <v>170</v>
      </c>
      <c r="F286" t="s">
        <v>162</v>
      </c>
      <c r="G286" t="s">
        <v>163</v>
      </c>
      <c r="H286">
        <v>47</v>
      </c>
      <c r="I286" s="13">
        <v>41071</v>
      </c>
      <c r="J286">
        <v>222941</v>
      </c>
      <c r="K286">
        <v>0.39</v>
      </c>
      <c r="L286" t="s">
        <v>164</v>
      </c>
      <c r="M286" t="s">
        <v>249</v>
      </c>
      <c r="N286" s="13"/>
      <c r="O286" t="s">
        <v>2842</v>
      </c>
      <c r="P286" t="s">
        <v>2146</v>
      </c>
      <c r="Q286" t="s">
        <v>2539</v>
      </c>
      <c r="R286" t="s">
        <v>204</v>
      </c>
      <c r="S286" t="s">
        <v>2148</v>
      </c>
      <c r="T286" t="s">
        <v>2128</v>
      </c>
      <c r="U286" t="s">
        <v>2129</v>
      </c>
    </row>
    <row r="287" spans="1:21" x14ac:dyDescent="0.25">
      <c r="A287" t="s">
        <v>776</v>
      </c>
      <c r="B287" t="s">
        <v>777</v>
      </c>
      <c r="C287" t="s">
        <v>190</v>
      </c>
      <c r="D287" t="s">
        <v>215</v>
      </c>
      <c r="E287" t="s">
        <v>161</v>
      </c>
      <c r="F287" t="s">
        <v>154</v>
      </c>
      <c r="G287" t="s">
        <v>163</v>
      </c>
      <c r="H287">
        <v>65</v>
      </c>
      <c r="I287" s="13">
        <v>41543</v>
      </c>
      <c r="J287">
        <v>50341</v>
      </c>
      <c r="K287">
        <v>0</v>
      </c>
      <c r="L287" t="s">
        <v>164</v>
      </c>
      <c r="M287" t="s">
        <v>249</v>
      </c>
      <c r="N287" s="13"/>
      <c r="O287" t="s">
        <v>2843</v>
      </c>
      <c r="P287" t="s">
        <v>2629</v>
      </c>
      <c r="Q287" t="s">
        <v>2227</v>
      </c>
      <c r="R287" t="s">
        <v>215</v>
      </c>
      <c r="S287" t="s">
        <v>2631</v>
      </c>
      <c r="T287" t="s">
        <v>2128</v>
      </c>
      <c r="U287" t="s">
        <v>2129</v>
      </c>
    </row>
    <row r="288" spans="1:21" x14ac:dyDescent="0.25">
      <c r="A288" t="s">
        <v>778</v>
      </c>
      <c r="B288" t="s">
        <v>779</v>
      </c>
      <c r="C288" t="s">
        <v>299</v>
      </c>
      <c r="D288" t="s">
        <v>200</v>
      </c>
      <c r="E288" t="s">
        <v>184</v>
      </c>
      <c r="F288" t="s">
        <v>154</v>
      </c>
      <c r="G288" t="s">
        <v>220</v>
      </c>
      <c r="H288">
        <v>31</v>
      </c>
      <c r="I288" s="13">
        <v>44297</v>
      </c>
      <c r="J288">
        <v>72235</v>
      </c>
      <c r="K288">
        <v>0</v>
      </c>
      <c r="L288" t="s">
        <v>228</v>
      </c>
      <c r="M288" t="s">
        <v>229</v>
      </c>
      <c r="N288" s="13"/>
      <c r="O288" t="s">
        <v>2844</v>
      </c>
      <c r="P288" t="s">
        <v>2205</v>
      </c>
      <c r="Q288" t="s">
        <v>2845</v>
      </c>
      <c r="R288" t="s">
        <v>200</v>
      </c>
      <c r="S288" t="s">
        <v>2205</v>
      </c>
      <c r="T288" t="s">
        <v>2128</v>
      </c>
      <c r="U288" t="s">
        <v>2129</v>
      </c>
    </row>
    <row r="289" spans="1:21" x14ac:dyDescent="0.25">
      <c r="A289" t="s">
        <v>780</v>
      </c>
      <c r="B289" t="s">
        <v>781</v>
      </c>
      <c r="C289" t="s">
        <v>178</v>
      </c>
      <c r="D289" t="s">
        <v>194</v>
      </c>
      <c r="E289" t="s">
        <v>184</v>
      </c>
      <c r="F289" t="s">
        <v>154</v>
      </c>
      <c r="G289" t="s">
        <v>220</v>
      </c>
      <c r="H289">
        <v>41</v>
      </c>
      <c r="I289" s="13">
        <v>42533</v>
      </c>
      <c r="J289">
        <v>70165</v>
      </c>
      <c r="K289">
        <v>0</v>
      </c>
      <c r="L289" t="s">
        <v>156</v>
      </c>
      <c r="M289" t="s">
        <v>223</v>
      </c>
      <c r="N289" s="13"/>
      <c r="O289" t="s">
        <v>2846</v>
      </c>
      <c r="P289" t="s">
        <v>2361</v>
      </c>
      <c r="Q289" t="s">
        <v>2710</v>
      </c>
      <c r="R289" t="s">
        <v>194</v>
      </c>
      <c r="S289" t="s">
        <v>2363</v>
      </c>
      <c r="T289" t="s">
        <v>2128</v>
      </c>
      <c r="U289" t="s">
        <v>2129</v>
      </c>
    </row>
    <row r="290" spans="1:21" x14ac:dyDescent="0.25">
      <c r="A290" t="s">
        <v>782</v>
      </c>
      <c r="B290" t="s">
        <v>783</v>
      </c>
      <c r="C290" t="s">
        <v>151</v>
      </c>
      <c r="D290" t="s">
        <v>215</v>
      </c>
      <c r="E290" t="s">
        <v>170</v>
      </c>
      <c r="F290" t="s">
        <v>162</v>
      </c>
      <c r="G290" t="s">
        <v>171</v>
      </c>
      <c r="H290">
        <v>30</v>
      </c>
      <c r="I290" s="13">
        <v>44030</v>
      </c>
      <c r="J290">
        <v>148485</v>
      </c>
      <c r="K290">
        <v>0.15</v>
      </c>
      <c r="L290" t="s">
        <v>156</v>
      </c>
      <c r="M290" t="s">
        <v>191</v>
      </c>
      <c r="N290" s="13"/>
      <c r="O290" t="s">
        <v>2847</v>
      </c>
      <c r="P290" t="s">
        <v>2208</v>
      </c>
      <c r="Q290" t="s">
        <v>2563</v>
      </c>
      <c r="R290" t="s">
        <v>215</v>
      </c>
      <c r="S290" t="s">
        <v>2209</v>
      </c>
      <c r="T290" t="s">
        <v>2128</v>
      </c>
      <c r="U290" t="s">
        <v>2129</v>
      </c>
    </row>
    <row r="291" spans="1:21" x14ac:dyDescent="0.25">
      <c r="A291" t="s">
        <v>784</v>
      </c>
      <c r="B291" t="s">
        <v>785</v>
      </c>
      <c r="C291" t="s">
        <v>160</v>
      </c>
      <c r="D291" t="s">
        <v>152</v>
      </c>
      <c r="E291" t="s">
        <v>161</v>
      </c>
      <c r="F291" t="s">
        <v>154</v>
      </c>
      <c r="G291" t="s">
        <v>163</v>
      </c>
      <c r="H291">
        <v>58</v>
      </c>
      <c r="I291" s="13">
        <v>38521</v>
      </c>
      <c r="J291">
        <v>86089</v>
      </c>
      <c r="K291">
        <v>0</v>
      </c>
      <c r="L291" t="s">
        <v>156</v>
      </c>
      <c r="M291" t="s">
        <v>172</v>
      </c>
      <c r="N291" s="13"/>
      <c r="O291" t="s">
        <v>2848</v>
      </c>
      <c r="P291" t="s">
        <v>2369</v>
      </c>
      <c r="Q291" t="s">
        <v>2545</v>
      </c>
      <c r="R291" t="s">
        <v>152</v>
      </c>
      <c r="S291" t="s">
        <v>2371</v>
      </c>
      <c r="T291" t="s">
        <v>2128</v>
      </c>
      <c r="U291" t="s">
        <v>2129</v>
      </c>
    </row>
    <row r="292" spans="1:21" x14ac:dyDescent="0.25">
      <c r="A292" t="s">
        <v>786</v>
      </c>
      <c r="B292" t="s">
        <v>787</v>
      </c>
      <c r="C292" t="s">
        <v>248</v>
      </c>
      <c r="D292" t="s">
        <v>204</v>
      </c>
      <c r="E292" t="s">
        <v>153</v>
      </c>
      <c r="F292" t="s">
        <v>162</v>
      </c>
      <c r="G292" t="s">
        <v>220</v>
      </c>
      <c r="H292">
        <v>54</v>
      </c>
      <c r="I292" s="13">
        <v>39382</v>
      </c>
      <c r="J292">
        <v>106313</v>
      </c>
      <c r="K292">
        <v>0.15</v>
      </c>
      <c r="L292" t="s">
        <v>156</v>
      </c>
      <c r="M292" t="s">
        <v>172</v>
      </c>
      <c r="N292" s="13"/>
      <c r="O292" t="s">
        <v>2849</v>
      </c>
      <c r="P292" t="s">
        <v>2850</v>
      </c>
      <c r="Q292" t="s">
        <v>2743</v>
      </c>
      <c r="R292" t="s">
        <v>204</v>
      </c>
      <c r="S292" t="s">
        <v>2349</v>
      </c>
      <c r="T292" t="s">
        <v>2128</v>
      </c>
      <c r="U292" t="s">
        <v>2129</v>
      </c>
    </row>
    <row r="293" spans="1:21" x14ac:dyDescent="0.25">
      <c r="A293" t="s">
        <v>788</v>
      </c>
      <c r="B293" t="s">
        <v>789</v>
      </c>
      <c r="C293" t="s">
        <v>190</v>
      </c>
      <c r="D293" t="s">
        <v>215</v>
      </c>
      <c r="E293" t="s">
        <v>153</v>
      </c>
      <c r="F293" t="s">
        <v>154</v>
      </c>
      <c r="G293" t="s">
        <v>163</v>
      </c>
      <c r="H293">
        <v>40</v>
      </c>
      <c r="I293" s="13">
        <v>44251</v>
      </c>
      <c r="J293">
        <v>46833</v>
      </c>
      <c r="K293">
        <v>0</v>
      </c>
      <c r="L293" t="s">
        <v>164</v>
      </c>
      <c r="M293" t="s">
        <v>269</v>
      </c>
      <c r="N293" s="13">
        <v>44510</v>
      </c>
      <c r="O293" t="s">
        <v>2851</v>
      </c>
      <c r="P293" t="s">
        <v>2852</v>
      </c>
      <c r="Q293" t="s">
        <v>2583</v>
      </c>
      <c r="R293" t="s">
        <v>215</v>
      </c>
      <c r="S293" t="s">
        <v>2570</v>
      </c>
      <c r="T293" t="s">
        <v>2128</v>
      </c>
      <c r="U293" t="s">
        <v>2129</v>
      </c>
    </row>
    <row r="294" spans="1:21" x14ac:dyDescent="0.25">
      <c r="A294" t="s">
        <v>790</v>
      </c>
      <c r="B294" t="s">
        <v>791</v>
      </c>
      <c r="C294" t="s">
        <v>168</v>
      </c>
      <c r="D294" t="s">
        <v>169</v>
      </c>
      <c r="E294" t="s">
        <v>153</v>
      </c>
      <c r="F294" t="s">
        <v>154</v>
      </c>
      <c r="G294" t="s">
        <v>163</v>
      </c>
      <c r="H294">
        <v>63</v>
      </c>
      <c r="I294" s="13">
        <v>36826</v>
      </c>
      <c r="J294">
        <v>155320</v>
      </c>
      <c r="K294">
        <v>0.17</v>
      </c>
      <c r="L294" t="s">
        <v>164</v>
      </c>
      <c r="M294" t="s">
        <v>165</v>
      </c>
      <c r="N294" s="13"/>
      <c r="O294" t="s">
        <v>2853</v>
      </c>
      <c r="P294" t="s">
        <v>2278</v>
      </c>
      <c r="Q294" t="s">
        <v>2566</v>
      </c>
      <c r="R294" t="s">
        <v>169</v>
      </c>
      <c r="S294" t="s">
        <v>2280</v>
      </c>
      <c r="T294" t="s">
        <v>2128</v>
      </c>
      <c r="U294" t="s">
        <v>2129</v>
      </c>
    </row>
    <row r="295" spans="1:21" x14ac:dyDescent="0.25">
      <c r="A295" t="s">
        <v>792</v>
      </c>
      <c r="B295" t="s">
        <v>793</v>
      </c>
      <c r="C295" t="s">
        <v>178</v>
      </c>
      <c r="D295" t="s">
        <v>194</v>
      </c>
      <c r="E295" t="s">
        <v>161</v>
      </c>
      <c r="F295" t="s">
        <v>162</v>
      </c>
      <c r="G295" t="s">
        <v>163</v>
      </c>
      <c r="H295">
        <v>40</v>
      </c>
      <c r="I295" s="13">
        <v>42384</v>
      </c>
      <c r="J295">
        <v>89984</v>
      </c>
      <c r="K295">
        <v>0</v>
      </c>
      <c r="L295" t="s">
        <v>164</v>
      </c>
      <c r="M295" t="s">
        <v>269</v>
      </c>
      <c r="N295" s="13"/>
      <c r="O295" t="s">
        <v>2854</v>
      </c>
      <c r="P295" t="s">
        <v>2174</v>
      </c>
      <c r="Q295" t="s">
        <v>2545</v>
      </c>
      <c r="R295" t="s">
        <v>194</v>
      </c>
      <c r="S295" t="s">
        <v>2174</v>
      </c>
      <c r="T295" t="s">
        <v>2128</v>
      </c>
      <c r="U295" t="s">
        <v>2129</v>
      </c>
    </row>
    <row r="296" spans="1:21" x14ac:dyDescent="0.25">
      <c r="A296" t="s">
        <v>794</v>
      </c>
      <c r="B296" t="s">
        <v>795</v>
      </c>
      <c r="C296" t="s">
        <v>248</v>
      </c>
      <c r="D296" t="s">
        <v>204</v>
      </c>
      <c r="E296" t="s">
        <v>170</v>
      </c>
      <c r="F296" t="s">
        <v>154</v>
      </c>
      <c r="G296" t="s">
        <v>163</v>
      </c>
      <c r="H296">
        <v>65</v>
      </c>
      <c r="I296" s="13">
        <v>38792</v>
      </c>
      <c r="J296">
        <v>83756</v>
      </c>
      <c r="K296">
        <v>0.14000000000000001</v>
      </c>
      <c r="L296" t="s">
        <v>164</v>
      </c>
      <c r="M296" t="s">
        <v>209</v>
      </c>
      <c r="N296" s="13"/>
      <c r="O296" t="s">
        <v>2855</v>
      </c>
      <c r="P296" t="s">
        <v>2856</v>
      </c>
      <c r="Q296" t="s">
        <v>2857</v>
      </c>
      <c r="R296" t="s">
        <v>204</v>
      </c>
      <c r="S296" t="s">
        <v>2540</v>
      </c>
      <c r="T296" t="s">
        <v>2128</v>
      </c>
      <c r="U296" t="s">
        <v>2129</v>
      </c>
    </row>
    <row r="297" spans="1:21" x14ac:dyDescent="0.25">
      <c r="A297" t="s">
        <v>796</v>
      </c>
      <c r="B297" t="s">
        <v>797</v>
      </c>
      <c r="C297" t="s">
        <v>168</v>
      </c>
      <c r="D297" t="s">
        <v>200</v>
      </c>
      <c r="E297" t="s">
        <v>184</v>
      </c>
      <c r="F297" t="s">
        <v>154</v>
      </c>
      <c r="G297" t="s">
        <v>163</v>
      </c>
      <c r="H297">
        <v>57</v>
      </c>
      <c r="I297" s="13">
        <v>42667</v>
      </c>
      <c r="J297">
        <v>176324</v>
      </c>
      <c r="K297">
        <v>0.23</v>
      </c>
      <c r="L297" t="s">
        <v>164</v>
      </c>
      <c r="M297" t="s">
        <v>209</v>
      </c>
      <c r="N297" s="13"/>
      <c r="O297" t="s">
        <v>2858</v>
      </c>
      <c r="P297" t="s">
        <v>2859</v>
      </c>
      <c r="Q297" t="s">
        <v>2451</v>
      </c>
      <c r="R297" t="s">
        <v>200</v>
      </c>
      <c r="S297" t="s">
        <v>2860</v>
      </c>
      <c r="T297" t="s">
        <v>2128</v>
      </c>
      <c r="U297" t="s">
        <v>2129</v>
      </c>
    </row>
    <row r="298" spans="1:21" x14ac:dyDescent="0.25">
      <c r="A298" t="s">
        <v>798</v>
      </c>
      <c r="B298" t="s">
        <v>799</v>
      </c>
      <c r="C298" t="s">
        <v>178</v>
      </c>
      <c r="D298" t="s">
        <v>194</v>
      </c>
      <c r="E298" t="s">
        <v>170</v>
      </c>
      <c r="F298" t="s">
        <v>162</v>
      </c>
      <c r="G298" t="s">
        <v>171</v>
      </c>
      <c r="H298">
        <v>27</v>
      </c>
      <c r="I298" s="13">
        <v>44482</v>
      </c>
      <c r="J298">
        <v>74077</v>
      </c>
      <c r="K298">
        <v>0</v>
      </c>
      <c r="L298" t="s">
        <v>156</v>
      </c>
      <c r="M298" t="s">
        <v>157</v>
      </c>
      <c r="N298" s="13"/>
      <c r="O298" t="s">
        <v>2861</v>
      </c>
      <c r="P298" t="s">
        <v>2458</v>
      </c>
      <c r="Q298" t="s">
        <v>2739</v>
      </c>
      <c r="R298" t="s">
        <v>194</v>
      </c>
      <c r="S298" t="s">
        <v>2460</v>
      </c>
      <c r="T298" t="s">
        <v>2128</v>
      </c>
      <c r="U298" t="s">
        <v>2129</v>
      </c>
    </row>
    <row r="299" spans="1:21" x14ac:dyDescent="0.25">
      <c r="A299" t="s">
        <v>800</v>
      </c>
      <c r="B299" t="s">
        <v>801</v>
      </c>
      <c r="C299" t="s">
        <v>187</v>
      </c>
      <c r="D299" t="s">
        <v>200</v>
      </c>
      <c r="E299" t="s">
        <v>161</v>
      </c>
      <c r="F299" t="s">
        <v>154</v>
      </c>
      <c r="G299" t="s">
        <v>171</v>
      </c>
      <c r="H299">
        <v>31</v>
      </c>
      <c r="I299" s="13">
        <v>44214</v>
      </c>
      <c r="J299">
        <v>104162</v>
      </c>
      <c r="K299">
        <v>7.0000000000000007E-2</v>
      </c>
      <c r="L299" t="s">
        <v>156</v>
      </c>
      <c r="M299" t="s">
        <v>195</v>
      </c>
      <c r="N299" s="13"/>
      <c r="O299" t="s">
        <v>2862</v>
      </c>
      <c r="P299" t="s">
        <v>2340</v>
      </c>
      <c r="Q299" t="s">
        <v>2836</v>
      </c>
      <c r="R299" t="s">
        <v>200</v>
      </c>
      <c r="S299" t="s">
        <v>2342</v>
      </c>
      <c r="T299" t="s">
        <v>2128</v>
      </c>
      <c r="U299" t="s">
        <v>2129</v>
      </c>
    </row>
    <row r="300" spans="1:21" x14ac:dyDescent="0.25">
      <c r="A300" t="s">
        <v>802</v>
      </c>
      <c r="B300" t="s">
        <v>803</v>
      </c>
      <c r="C300" t="s">
        <v>577</v>
      </c>
      <c r="D300" t="s">
        <v>152</v>
      </c>
      <c r="E300" t="s">
        <v>184</v>
      </c>
      <c r="F300" t="s">
        <v>154</v>
      </c>
      <c r="G300" t="s">
        <v>163</v>
      </c>
      <c r="H300">
        <v>45</v>
      </c>
      <c r="I300" s="13">
        <v>40418</v>
      </c>
      <c r="J300">
        <v>82162</v>
      </c>
      <c r="K300">
        <v>0</v>
      </c>
      <c r="L300" t="s">
        <v>164</v>
      </c>
      <c r="M300" t="s">
        <v>249</v>
      </c>
      <c r="N300" s="13">
        <v>44107</v>
      </c>
      <c r="O300" t="s">
        <v>2863</v>
      </c>
      <c r="P300" t="s">
        <v>2629</v>
      </c>
      <c r="Q300" t="s">
        <v>2864</v>
      </c>
      <c r="R300" t="s">
        <v>152</v>
      </c>
      <c r="S300" t="s">
        <v>2631</v>
      </c>
      <c r="T300" t="s">
        <v>2128</v>
      </c>
      <c r="U300" t="s">
        <v>2129</v>
      </c>
    </row>
    <row r="301" spans="1:21" x14ac:dyDescent="0.25">
      <c r="A301" t="s">
        <v>804</v>
      </c>
      <c r="B301" t="s">
        <v>805</v>
      </c>
      <c r="C301" t="s">
        <v>182</v>
      </c>
      <c r="D301" t="s">
        <v>183</v>
      </c>
      <c r="E301" t="s">
        <v>170</v>
      </c>
      <c r="F301" t="s">
        <v>154</v>
      </c>
      <c r="G301" t="s">
        <v>163</v>
      </c>
      <c r="H301">
        <v>47</v>
      </c>
      <c r="I301" s="13">
        <v>42195</v>
      </c>
      <c r="J301">
        <v>63880</v>
      </c>
      <c r="K301">
        <v>0</v>
      </c>
      <c r="L301" t="s">
        <v>164</v>
      </c>
      <c r="M301" t="s">
        <v>165</v>
      </c>
      <c r="N301" s="13"/>
      <c r="O301" t="s">
        <v>2865</v>
      </c>
      <c r="P301" t="s">
        <v>2366</v>
      </c>
      <c r="Q301" t="s">
        <v>2866</v>
      </c>
      <c r="R301" t="s">
        <v>183</v>
      </c>
      <c r="S301" t="s">
        <v>2367</v>
      </c>
      <c r="T301" t="s">
        <v>2128</v>
      </c>
      <c r="U301" t="s">
        <v>2129</v>
      </c>
    </row>
    <row r="302" spans="1:21" x14ac:dyDescent="0.25">
      <c r="A302" t="s">
        <v>806</v>
      </c>
      <c r="B302" t="s">
        <v>807</v>
      </c>
      <c r="C302" t="s">
        <v>358</v>
      </c>
      <c r="D302" t="s">
        <v>204</v>
      </c>
      <c r="E302" t="s">
        <v>153</v>
      </c>
      <c r="F302" t="s">
        <v>154</v>
      </c>
      <c r="G302" t="s">
        <v>163</v>
      </c>
      <c r="H302">
        <v>55</v>
      </c>
      <c r="I302" s="13">
        <v>41525</v>
      </c>
      <c r="J302">
        <v>73248</v>
      </c>
      <c r="K302">
        <v>0</v>
      </c>
      <c r="L302" t="s">
        <v>156</v>
      </c>
      <c r="M302" t="s">
        <v>223</v>
      </c>
      <c r="N302" s="13"/>
      <c r="O302" t="s">
        <v>2867</v>
      </c>
      <c r="P302" t="s">
        <v>2868</v>
      </c>
      <c r="Q302" t="s">
        <v>2869</v>
      </c>
      <c r="R302" t="s">
        <v>204</v>
      </c>
      <c r="S302" t="s">
        <v>2870</v>
      </c>
      <c r="T302" t="s">
        <v>2128</v>
      </c>
      <c r="U302" t="s">
        <v>2129</v>
      </c>
    </row>
    <row r="303" spans="1:21" x14ac:dyDescent="0.25">
      <c r="A303" t="s">
        <v>808</v>
      </c>
      <c r="B303" t="s">
        <v>809</v>
      </c>
      <c r="C303" t="s">
        <v>178</v>
      </c>
      <c r="D303" t="s">
        <v>194</v>
      </c>
      <c r="E303" t="s">
        <v>161</v>
      </c>
      <c r="F303" t="s">
        <v>162</v>
      </c>
      <c r="G303" t="s">
        <v>155</v>
      </c>
      <c r="H303">
        <v>51</v>
      </c>
      <c r="I303" s="13">
        <v>44113</v>
      </c>
      <c r="J303">
        <v>91853</v>
      </c>
      <c r="K303">
        <v>0</v>
      </c>
      <c r="L303" t="s">
        <v>156</v>
      </c>
      <c r="M303" t="s">
        <v>172</v>
      </c>
      <c r="N303" s="13"/>
      <c r="O303" t="s">
        <v>2871</v>
      </c>
      <c r="P303" t="s">
        <v>2242</v>
      </c>
      <c r="Q303" t="s">
        <v>2872</v>
      </c>
      <c r="R303" t="s">
        <v>194</v>
      </c>
      <c r="S303" t="s">
        <v>2244</v>
      </c>
      <c r="T303" t="s">
        <v>2128</v>
      </c>
      <c r="U303" t="s">
        <v>2129</v>
      </c>
    </row>
    <row r="304" spans="1:21" x14ac:dyDescent="0.25">
      <c r="A304" t="s">
        <v>810</v>
      </c>
      <c r="B304" t="s">
        <v>811</v>
      </c>
      <c r="C304" t="s">
        <v>168</v>
      </c>
      <c r="D304" t="s">
        <v>169</v>
      </c>
      <c r="E304" t="s">
        <v>170</v>
      </c>
      <c r="F304" t="s">
        <v>162</v>
      </c>
      <c r="G304" t="s">
        <v>171</v>
      </c>
      <c r="H304">
        <v>25</v>
      </c>
      <c r="I304" s="13">
        <v>43844</v>
      </c>
      <c r="J304">
        <v>168014</v>
      </c>
      <c r="K304">
        <v>0.27</v>
      </c>
      <c r="L304" t="s">
        <v>156</v>
      </c>
      <c r="M304" t="s">
        <v>172</v>
      </c>
      <c r="N304" s="13">
        <v>44404</v>
      </c>
      <c r="O304" t="s">
        <v>2873</v>
      </c>
      <c r="P304" t="s">
        <v>2198</v>
      </c>
      <c r="Q304" t="s">
        <v>2518</v>
      </c>
      <c r="R304" t="s">
        <v>169</v>
      </c>
      <c r="S304" t="s">
        <v>2200</v>
      </c>
      <c r="T304" t="s">
        <v>2128</v>
      </c>
      <c r="U304" t="s">
        <v>2129</v>
      </c>
    </row>
    <row r="305" spans="1:21" x14ac:dyDescent="0.25">
      <c r="A305" t="s">
        <v>812</v>
      </c>
      <c r="B305" t="s">
        <v>813</v>
      </c>
      <c r="C305" t="s">
        <v>412</v>
      </c>
      <c r="D305" t="s">
        <v>204</v>
      </c>
      <c r="E305" t="s">
        <v>184</v>
      </c>
      <c r="F305" t="s">
        <v>154</v>
      </c>
      <c r="G305" t="s">
        <v>171</v>
      </c>
      <c r="H305">
        <v>37</v>
      </c>
      <c r="I305" s="13">
        <v>42995</v>
      </c>
      <c r="J305">
        <v>70770</v>
      </c>
      <c r="K305">
        <v>0</v>
      </c>
      <c r="L305" t="s">
        <v>156</v>
      </c>
      <c r="M305" t="s">
        <v>191</v>
      </c>
      <c r="N305" s="13"/>
      <c r="O305" t="s">
        <v>2874</v>
      </c>
      <c r="P305" t="s">
        <v>2784</v>
      </c>
      <c r="Q305" t="s">
        <v>2523</v>
      </c>
      <c r="R305" t="s">
        <v>204</v>
      </c>
      <c r="S305" t="s">
        <v>2785</v>
      </c>
      <c r="T305" t="s">
        <v>2128</v>
      </c>
      <c r="U305" t="s">
        <v>2129</v>
      </c>
    </row>
    <row r="306" spans="1:21" x14ac:dyDescent="0.25">
      <c r="A306" t="s">
        <v>814</v>
      </c>
      <c r="B306" t="s">
        <v>815</v>
      </c>
      <c r="C306" t="s">
        <v>299</v>
      </c>
      <c r="D306" t="s">
        <v>200</v>
      </c>
      <c r="E306" t="s">
        <v>184</v>
      </c>
      <c r="F306" t="s">
        <v>162</v>
      </c>
      <c r="G306" t="s">
        <v>171</v>
      </c>
      <c r="H306">
        <v>62</v>
      </c>
      <c r="I306" s="13">
        <v>38271</v>
      </c>
      <c r="J306">
        <v>50825</v>
      </c>
      <c r="K306">
        <v>0</v>
      </c>
      <c r="L306" t="s">
        <v>156</v>
      </c>
      <c r="M306" t="s">
        <v>157</v>
      </c>
      <c r="N306" s="13"/>
      <c r="O306" t="s">
        <v>2875</v>
      </c>
      <c r="P306" t="s">
        <v>2181</v>
      </c>
      <c r="Q306" t="s">
        <v>2769</v>
      </c>
      <c r="R306" t="s">
        <v>200</v>
      </c>
      <c r="S306" t="s">
        <v>2183</v>
      </c>
      <c r="T306" t="s">
        <v>2128</v>
      </c>
      <c r="U306" t="s">
        <v>2129</v>
      </c>
    </row>
    <row r="307" spans="1:21" x14ac:dyDescent="0.25">
      <c r="A307" t="s">
        <v>816</v>
      </c>
      <c r="B307" t="s">
        <v>817</v>
      </c>
      <c r="C307" t="s">
        <v>151</v>
      </c>
      <c r="D307" t="s">
        <v>169</v>
      </c>
      <c r="E307" t="s">
        <v>153</v>
      </c>
      <c r="F307" t="s">
        <v>162</v>
      </c>
      <c r="G307" t="s">
        <v>220</v>
      </c>
      <c r="H307">
        <v>31</v>
      </c>
      <c r="I307" s="13">
        <v>42266</v>
      </c>
      <c r="J307">
        <v>145846</v>
      </c>
      <c r="K307">
        <v>0.15</v>
      </c>
      <c r="L307" t="s">
        <v>228</v>
      </c>
      <c r="M307" t="s">
        <v>229</v>
      </c>
      <c r="N307" s="13"/>
      <c r="O307" t="s">
        <v>2876</v>
      </c>
      <c r="P307" t="s">
        <v>2877</v>
      </c>
      <c r="Q307" t="s">
        <v>2878</v>
      </c>
      <c r="R307" t="s">
        <v>169</v>
      </c>
      <c r="S307" t="s">
        <v>2879</v>
      </c>
      <c r="T307" t="s">
        <v>2128</v>
      </c>
      <c r="U307" t="s">
        <v>2129</v>
      </c>
    </row>
    <row r="308" spans="1:21" x14ac:dyDescent="0.25">
      <c r="A308" t="s">
        <v>818</v>
      </c>
      <c r="B308" t="s">
        <v>819</v>
      </c>
      <c r="C308" t="s">
        <v>151</v>
      </c>
      <c r="D308" t="s">
        <v>200</v>
      </c>
      <c r="E308" t="s">
        <v>153</v>
      </c>
      <c r="F308" t="s">
        <v>154</v>
      </c>
      <c r="G308" t="s">
        <v>163</v>
      </c>
      <c r="H308">
        <v>64</v>
      </c>
      <c r="I308" s="13">
        <v>37962</v>
      </c>
      <c r="J308">
        <v>125807</v>
      </c>
      <c r="K308">
        <v>0.15</v>
      </c>
      <c r="L308" t="s">
        <v>156</v>
      </c>
      <c r="M308" t="s">
        <v>172</v>
      </c>
      <c r="N308" s="13"/>
      <c r="O308" t="s">
        <v>2880</v>
      </c>
      <c r="P308" t="s">
        <v>2771</v>
      </c>
      <c r="Q308" t="s">
        <v>2805</v>
      </c>
      <c r="R308" t="s">
        <v>200</v>
      </c>
      <c r="S308" t="s">
        <v>2512</v>
      </c>
      <c r="T308" t="s">
        <v>2128</v>
      </c>
      <c r="U308" t="s">
        <v>2129</v>
      </c>
    </row>
    <row r="309" spans="1:21" x14ac:dyDescent="0.25">
      <c r="A309" t="s">
        <v>820</v>
      </c>
      <c r="B309" t="s">
        <v>821</v>
      </c>
      <c r="C309" t="s">
        <v>190</v>
      </c>
      <c r="D309" t="s">
        <v>183</v>
      </c>
      <c r="E309" t="s">
        <v>170</v>
      </c>
      <c r="F309" t="s">
        <v>162</v>
      </c>
      <c r="G309" t="s">
        <v>163</v>
      </c>
      <c r="H309">
        <v>25</v>
      </c>
      <c r="I309" s="13">
        <v>44405</v>
      </c>
      <c r="J309">
        <v>46845</v>
      </c>
      <c r="K309">
        <v>0</v>
      </c>
      <c r="L309" t="s">
        <v>156</v>
      </c>
      <c r="M309" t="s">
        <v>191</v>
      </c>
      <c r="N309" s="13"/>
      <c r="O309" t="s">
        <v>2881</v>
      </c>
      <c r="P309" t="s">
        <v>2458</v>
      </c>
      <c r="Q309" t="s">
        <v>2511</v>
      </c>
      <c r="R309" t="s">
        <v>183</v>
      </c>
      <c r="S309" t="s">
        <v>2460</v>
      </c>
      <c r="T309" t="s">
        <v>2128</v>
      </c>
      <c r="U309" t="s">
        <v>2129</v>
      </c>
    </row>
    <row r="310" spans="1:21" x14ac:dyDescent="0.25">
      <c r="A310" t="s">
        <v>822</v>
      </c>
      <c r="B310" t="s">
        <v>823</v>
      </c>
      <c r="C310" t="s">
        <v>151</v>
      </c>
      <c r="D310" t="s">
        <v>215</v>
      </c>
      <c r="E310" t="s">
        <v>184</v>
      </c>
      <c r="F310" t="s">
        <v>154</v>
      </c>
      <c r="G310" t="s">
        <v>163</v>
      </c>
      <c r="H310">
        <v>59</v>
      </c>
      <c r="I310" s="13">
        <v>39689</v>
      </c>
      <c r="J310">
        <v>157969</v>
      </c>
      <c r="K310">
        <v>0.1</v>
      </c>
      <c r="L310" t="s">
        <v>164</v>
      </c>
      <c r="M310" t="s">
        <v>165</v>
      </c>
      <c r="N310" s="13"/>
      <c r="O310" t="s">
        <v>2882</v>
      </c>
      <c r="P310" t="s">
        <v>2883</v>
      </c>
      <c r="Q310" t="s">
        <v>2884</v>
      </c>
      <c r="R310" t="s">
        <v>215</v>
      </c>
      <c r="S310" t="s">
        <v>2688</v>
      </c>
      <c r="T310" t="s">
        <v>2128</v>
      </c>
      <c r="U310" t="s">
        <v>2129</v>
      </c>
    </row>
    <row r="311" spans="1:21" x14ac:dyDescent="0.25">
      <c r="A311" t="s">
        <v>824</v>
      </c>
      <c r="B311" t="s">
        <v>825</v>
      </c>
      <c r="C311" t="s">
        <v>507</v>
      </c>
      <c r="D311" t="s">
        <v>152</v>
      </c>
      <c r="E311" t="s">
        <v>184</v>
      </c>
      <c r="F311" t="s">
        <v>154</v>
      </c>
      <c r="G311" t="s">
        <v>171</v>
      </c>
      <c r="H311">
        <v>40</v>
      </c>
      <c r="I311" s="13">
        <v>40522</v>
      </c>
      <c r="J311">
        <v>97807</v>
      </c>
      <c r="K311">
        <v>0</v>
      </c>
      <c r="L311" t="s">
        <v>156</v>
      </c>
      <c r="M311" t="s">
        <v>172</v>
      </c>
      <c r="N311" s="13"/>
      <c r="O311" t="s">
        <v>2885</v>
      </c>
      <c r="P311" t="s">
        <v>2886</v>
      </c>
      <c r="Q311" t="s">
        <v>2405</v>
      </c>
      <c r="R311" t="s">
        <v>152</v>
      </c>
      <c r="S311" t="s">
        <v>2887</v>
      </c>
      <c r="T311" t="s">
        <v>2128</v>
      </c>
      <c r="U311" t="s">
        <v>2129</v>
      </c>
    </row>
    <row r="312" spans="1:21" x14ac:dyDescent="0.25">
      <c r="A312" t="s">
        <v>826</v>
      </c>
      <c r="B312" t="s">
        <v>827</v>
      </c>
      <c r="C312" t="s">
        <v>299</v>
      </c>
      <c r="D312" t="s">
        <v>200</v>
      </c>
      <c r="E312" t="s">
        <v>161</v>
      </c>
      <c r="F312" t="s">
        <v>162</v>
      </c>
      <c r="G312" t="s">
        <v>220</v>
      </c>
      <c r="H312">
        <v>31</v>
      </c>
      <c r="I312" s="13">
        <v>42347</v>
      </c>
      <c r="J312">
        <v>73854</v>
      </c>
      <c r="K312">
        <v>0</v>
      </c>
      <c r="L312" t="s">
        <v>156</v>
      </c>
      <c r="M312" t="s">
        <v>157</v>
      </c>
      <c r="N312" s="13"/>
      <c r="O312" t="s">
        <v>2888</v>
      </c>
      <c r="P312" t="s">
        <v>2234</v>
      </c>
      <c r="Q312" t="s">
        <v>2267</v>
      </c>
      <c r="R312" t="s">
        <v>200</v>
      </c>
      <c r="S312" t="s">
        <v>2236</v>
      </c>
      <c r="T312" t="s">
        <v>2128</v>
      </c>
      <c r="U312" t="s">
        <v>2129</v>
      </c>
    </row>
    <row r="313" spans="1:21" x14ac:dyDescent="0.25">
      <c r="A313" t="s">
        <v>828</v>
      </c>
      <c r="B313" t="s">
        <v>829</v>
      </c>
      <c r="C313" t="s">
        <v>151</v>
      </c>
      <c r="D313" t="s">
        <v>194</v>
      </c>
      <c r="E313" t="s">
        <v>161</v>
      </c>
      <c r="F313" t="s">
        <v>162</v>
      </c>
      <c r="G313" t="s">
        <v>163</v>
      </c>
      <c r="H313">
        <v>45</v>
      </c>
      <c r="I313" s="13">
        <v>39063</v>
      </c>
      <c r="J313">
        <v>149537</v>
      </c>
      <c r="K313">
        <v>0.14000000000000001</v>
      </c>
      <c r="L313" t="s">
        <v>156</v>
      </c>
      <c r="M313" t="s">
        <v>157</v>
      </c>
      <c r="N313" s="13"/>
      <c r="O313" t="s">
        <v>2889</v>
      </c>
      <c r="P313" t="s">
        <v>2627</v>
      </c>
      <c r="Q313" t="s">
        <v>2857</v>
      </c>
      <c r="R313" t="s">
        <v>194</v>
      </c>
      <c r="S313" t="s">
        <v>2342</v>
      </c>
      <c r="T313" t="s">
        <v>2128</v>
      </c>
      <c r="U313" t="s">
        <v>2129</v>
      </c>
    </row>
    <row r="314" spans="1:21" x14ac:dyDescent="0.25">
      <c r="A314" t="s">
        <v>830</v>
      </c>
      <c r="B314" t="s">
        <v>831</v>
      </c>
      <c r="C314" t="s">
        <v>151</v>
      </c>
      <c r="D314" t="s">
        <v>183</v>
      </c>
      <c r="E314" t="s">
        <v>161</v>
      </c>
      <c r="F314" t="s">
        <v>154</v>
      </c>
      <c r="G314" t="s">
        <v>171</v>
      </c>
      <c r="H314">
        <v>49</v>
      </c>
      <c r="I314" s="13">
        <v>41379</v>
      </c>
      <c r="J314">
        <v>128303</v>
      </c>
      <c r="K314">
        <v>0.15</v>
      </c>
      <c r="L314" t="s">
        <v>156</v>
      </c>
      <c r="M314" t="s">
        <v>179</v>
      </c>
      <c r="N314" s="13"/>
      <c r="O314" t="s">
        <v>2890</v>
      </c>
      <c r="P314" t="s">
        <v>2661</v>
      </c>
      <c r="Q314" t="s">
        <v>2255</v>
      </c>
      <c r="R314" t="s">
        <v>183</v>
      </c>
      <c r="S314" t="s">
        <v>2662</v>
      </c>
      <c r="T314" t="s">
        <v>2128</v>
      </c>
      <c r="U314" t="s">
        <v>2129</v>
      </c>
    </row>
    <row r="315" spans="1:21" x14ac:dyDescent="0.25">
      <c r="A315" t="s">
        <v>832</v>
      </c>
      <c r="B315" t="s">
        <v>833</v>
      </c>
      <c r="C315" t="s">
        <v>383</v>
      </c>
      <c r="D315" t="s">
        <v>152</v>
      </c>
      <c r="E315" t="s">
        <v>170</v>
      </c>
      <c r="F315" t="s">
        <v>162</v>
      </c>
      <c r="G315" t="s">
        <v>155</v>
      </c>
      <c r="H315">
        <v>46</v>
      </c>
      <c r="I315" s="13">
        <v>38513</v>
      </c>
      <c r="J315">
        <v>67374</v>
      </c>
      <c r="K315">
        <v>0</v>
      </c>
      <c r="L315" t="s">
        <v>156</v>
      </c>
      <c r="M315" t="s">
        <v>195</v>
      </c>
      <c r="N315" s="13"/>
      <c r="O315" t="s">
        <v>2891</v>
      </c>
      <c r="P315" t="s">
        <v>2892</v>
      </c>
      <c r="Q315" t="s">
        <v>2762</v>
      </c>
      <c r="R315" t="s">
        <v>152</v>
      </c>
      <c r="S315" t="s">
        <v>2187</v>
      </c>
      <c r="T315" t="s">
        <v>2128</v>
      </c>
      <c r="U315" t="s">
        <v>2129</v>
      </c>
    </row>
    <row r="316" spans="1:21" x14ac:dyDescent="0.25">
      <c r="A316" t="s">
        <v>834</v>
      </c>
      <c r="B316" t="s">
        <v>835</v>
      </c>
      <c r="C316" t="s">
        <v>187</v>
      </c>
      <c r="D316" t="s">
        <v>200</v>
      </c>
      <c r="E316" t="s">
        <v>184</v>
      </c>
      <c r="F316" t="s">
        <v>162</v>
      </c>
      <c r="G316" t="s">
        <v>220</v>
      </c>
      <c r="H316">
        <v>46</v>
      </c>
      <c r="I316" s="13">
        <v>40810</v>
      </c>
      <c r="J316">
        <v>102167</v>
      </c>
      <c r="K316">
        <v>0.06</v>
      </c>
      <c r="L316" t="s">
        <v>228</v>
      </c>
      <c r="M316" t="s">
        <v>234</v>
      </c>
      <c r="N316" s="13"/>
      <c r="O316" t="s">
        <v>2893</v>
      </c>
      <c r="P316" t="s">
        <v>2894</v>
      </c>
      <c r="Q316" t="s">
        <v>2895</v>
      </c>
      <c r="R316" t="s">
        <v>200</v>
      </c>
      <c r="S316" t="s">
        <v>2896</v>
      </c>
      <c r="T316" t="s">
        <v>2128</v>
      </c>
      <c r="U316" t="s">
        <v>2129</v>
      </c>
    </row>
    <row r="317" spans="1:21" x14ac:dyDescent="0.25">
      <c r="A317" t="s">
        <v>836</v>
      </c>
      <c r="B317" t="s">
        <v>837</v>
      </c>
      <c r="C317" t="s">
        <v>151</v>
      </c>
      <c r="D317" t="s">
        <v>183</v>
      </c>
      <c r="E317" t="s">
        <v>161</v>
      </c>
      <c r="F317" t="s">
        <v>162</v>
      </c>
      <c r="G317" t="s">
        <v>163</v>
      </c>
      <c r="H317">
        <v>45</v>
      </c>
      <c r="I317" s="13">
        <v>39332</v>
      </c>
      <c r="J317">
        <v>151027</v>
      </c>
      <c r="K317">
        <v>0.1</v>
      </c>
      <c r="L317" t="s">
        <v>164</v>
      </c>
      <c r="M317" t="s">
        <v>209</v>
      </c>
      <c r="N317" s="13"/>
      <c r="O317" t="s">
        <v>2897</v>
      </c>
      <c r="P317" t="s">
        <v>2582</v>
      </c>
      <c r="Q317" t="s">
        <v>2898</v>
      </c>
      <c r="R317" t="s">
        <v>183</v>
      </c>
      <c r="S317" t="s">
        <v>2584</v>
      </c>
      <c r="T317" t="s">
        <v>2128</v>
      </c>
      <c r="U317" t="s">
        <v>2129</v>
      </c>
    </row>
    <row r="318" spans="1:21" x14ac:dyDescent="0.25">
      <c r="A318" t="s">
        <v>838</v>
      </c>
      <c r="B318" t="s">
        <v>839</v>
      </c>
      <c r="C318" t="s">
        <v>187</v>
      </c>
      <c r="D318" t="s">
        <v>194</v>
      </c>
      <c r="E318" t="s">
        <v>170</v>
      </c>
      <c r="F318" t="s">
        <v>162</v>
      </c>
      <c r="G318" t="s">
        <v>163</v>
      </c>
      <c r="H318">
        <v>40</v>
      </c>
      <c r="I318" s="13">
        <v>43147</v>
      </c>
      <c r="J318">
        <v>120905</v>
      </c>
      <c r="K318">
        <v>0.05</v>
      </c>
      <c r="L318" t="s">
        <v>156</v>
      </c>
      <c r="M318" t="s">
        <v>157</v>
      </c>
      <c r="N318" s="13"/>
      <c r="O318" t="s">
        <v>2899</v>
      </c>
      <c r="P318" t="s">
        <v>2458</v>
      </c>
      <c r="Q318" t="s">
        <v>2539</v>
      </c>
      <c r="R318" t="s">
        <v>194</v>
      </c>
      <c r="S318" t="s">
        <v>2460</v>
      </c>
      <c r="T318" t="s">
        <v>2128</v>
      </c>
      <c r="U318" t="s">
        <v>2129</v>
      </c>
    </row>
    <row r="319" spans="1:21" x14ac:dyDescent="0.25">
      <c r="A319" t="s">
        <v>840</v>
      </c>
      <c r="B319" t="s">
        <v>841</v>
      </c>
      <c r="C319" t="s">
        <v>214</v>
      </c>
      <c r="D319" t="s">
        <v>169</v>
      </c>
      <c r="E319" t="s">
        <v>161</v>
      </c>
      <c r="F319" t="s">
        <v>154</v>
      </c>
      <c r="G319" t="s">
        <v>171</v>
      </c>
      <c r="H319">
        <v>48</v>
      </c>
      <c r="I319" s="13">
        <v>43253</v>
      </c>
      <c r="J319">
        <v>231567</v>
      </c>
      <c r="K319">
        <v>0.36</v>
      </c>
      <c r="L319" t="s">
        <v>156</v>
      </c>
      <c r="M319" t="s">
        <v>157</v>
      </c>
      <c r="N319" s="13"/>
      <c r="O319" t="s">
        <v>2900</v>
      </c>
      <c r="P319" t="s">
        <v>2725</v>
      </c>
      <c r="Q319" t="s">
        <v>2762</v>
      </c>
      <c r="R319" t="s">
        <v>169</v>
      </c>
      <c r="S319" t="s">
        <v>2726</v>
      </c>
      <c r="T319" t="s">
        <v>2128</v>
      </c>
      <c r="U319" t="s">
        <v>2129</v>
      </c>
    </row>
    <row r="320" spans="1:21" x14ac:dyDescent="0.25">
      <c r="A320" t="s">
        <v>547</v>
      </c>
      <c r="B320" t="s">
        <v>842</v>
      </c>
      <c r="C320" t="s">
        <v>214</v>
      </c>
      <c r="D320" t="s">
        <v>152</v>
      </c>
      <c r="E320" t="s">
        <v>153</v>
      </c>
      <c r="F320" t="s">
        <v>162</v>
      </c>
      <c r="G320" t="s">
        <v>163</v>
      </c>
      <c r="H320">
        <v>31</v>
      </c>
      <c r="I320" s="13">
        <v>42197</v>
      </c>
      <c r="J320">
        <v>215388</v>
      </c>
      <c r="K320">
        <v>0.33</v>
      </c>
      <c r="L320" t="s">
        <v>156</v>
      </c>
      <c r="M320" t="s">
        <v>191</v>
      </c>
      <c r="N320" s="13"/>
      <c r="O320" t="s">
        <v>2901</v>
      </c>
      <c r="P320" t="s">
        <v>2825</v>
      </c>
      <c r="Q320" t="s">
        <v>2902</v>
      </c>
      <c r="R320" t="s">
        <v>152</v>
      </c>
      <c r="S320" t="s">
        <v>2827</v>
      </c>
      <c r="T320" t="s">
        <v>2128</v>
      </c>
      <c r="U320" t="s">
        <v>2129</v>
      </c>
    </row>
    <row r="321" spans="1:21" x14ac:dyDescent="0.25">
      <c r="A321" t="s">
        <v>843</v>
      </c>
      <c r="B321" t="s">
        <v>844</v>
      </c>
      <c r="C321" t="s">
        <v>151</v>
      </c>
      <c r="D321" t="s">
        <v>183</v>
      </c>
      <c r="E321" t="s">
        <v>170</v>
      </c>
      <c r="F321" t="s">
        <v>154</v>
      </c>
      <c r="G321" t="s">
        <v>163</v>
      </c>
      <c r="H321">
        <v>30</v>
      </c>
      <c r="I321" s="13">
        <v>42168</v>
      </c>
      <c r="J321">
        <v>127972</v>
      </c>
      <c r="K321">
        <v>0.11</v>
      </c>
      <c r="L321" t="s">
        <v>156</v>
      </c>
      <c r="M321" t="s">
        <v>157</v>
      </c>
      <c r="N321" s="13"/>
      <c r="O321" t="s">
        <v>2903</v>
      </c>
      <c r="P321" t="s">
        <v>2498</v>
      </c>
      <c r="Q321" t="s">
        <v>2904</v>
      </c>
      <c r="R321" t="s">
        <v>183</v>
      </c>
      <c r="S321" t="s">
        <v>2499</v>
      </c>
      <c r="T321" t="s">
        <v>2128</v>
      </c>
      <c r="U321" t="s">
        <v>2129</v>
      </c>
    </row>
    <row r="322" spans="1:21" x14ac:dyDescent="0.25">
      <c r="A322" t="s">
        <v>845</v>
      </c>
      <c r="B322" t="s">
        <v>846</v>
      </c>
      <c r="C322" t="s">
        <v>316</v>
      </c>
      <c r="D322" t="s">
        <v>204</v>
      </c>
      <c r="E322" t="s">
        <v>184</v>
      </c>
      <c r="F322" t="s">
        <v>154</v>
      </c>
      <c r="G322" t="s">
        <v>163</v>
      </c>
      <c r="H322">
        <v>55</v>
      </c>
      <c r="I322" s="13">
        <v>34915</v>
      </c>
      <c r="J322">
        <v>80701</v>
      </c>
      <c r="K322">
        <v>0</v>
      </c>
      <c r="L322" t="s">
        <v>156</v>
      </c>
      <c r="M322" t="s">
        <v>172</v>
      </c>
      <c r="N322" s="13">
        <v>38456</v>
      </c>
      <c r="O322" t="s">
        <v>2905</v>
      </c>
      <c r="P322" t="s">
        <v>2728</v>
      </c>
      <c r="Q322" t="s">
        <v>2132</v>
      </c>
      <c r="R322" t="s">
        <v>204</v>
      </c>
      <c r="S322" t="s">
        <v>2729</v>
      </c>
      <c r="T322" t="s">
        <v>2128</v>
      </c>
      <c r="U322" t="s">
        <v>2129</v>
      </c>
    </row>
    <row r="323" spans="1:21" x14ac:dyDescent="0.25">
      <c r="A323" t="s">
        <v>847</v>
      </c>
      <c r="B323" t="s">
        <v>848</v>
      </c>
      <c r="C323" t="s">
        <v>187</v>
      </c>
      <c r="D323" t="s">
        <v>215</v>
      </c>
      <c r="E323" t="s">
        <v>184</v>
      </c>
      <c r="F323" t="s">
        <v>162</v>
      </c>
      <c r="G323" t="s">
        <v>163</v>
      </c>
      <c r="H323">
        <v>28</v>
      </c>
      <c r="I323" s="13">
        <v>43863</v>
      </c>
      <c r="J323">
        <v>115417</v>
      </c>
      <c r="K323">
        <v>0.06</v>
      </c>
      <c r="L323" t="s">
        <v>164</v>
      </c>
      <c r="M323" t="s">
        <v>209</v>
      </c>
      <c r="N323" s="13"/>
      <c r="O323" t="s">
        <v>2906</v>
      </c>
      <c r="P323" t="s">
        <v>2679</v>
      </c>
      <c r="Q323" t="s">
        <v>2907</v>
      </c>
      <c r="R323" t="s">
        <v>215</v>
      </c>
      <c r="S323" t="s">
        <v>2680</v>
      </c>
      <c r="T323" t="s">
        <v>2128</v>
      </c>
      <c r="U323" t="s">
        <v>2129</v>
      </c>
    </row>
    <row r="324" spans="1:21" x14ac:dyDescent="0.25">
      <c r="A324" t="s">
        <v>480</v>
      </c>
      <c r="B324" t="s">
        <v>849</v>
      </c>
      <c r="C324" t="s">
        <v>243</v>
      </c>
      <c r="D324" t="s">
        <v>204</v>
      </c>
      <c r="E324" t="s">
        <v>184</v>
      </c>
      <c r="F324" t="s">
        <v>154</v>
      </c>
      <c r="G324" t="s">
        <v>171</v>
      </c>
      <c r="H324">
        <v>45</v>
      </c>
      <c r="I324" s="13">
        <v>43635</v>
      </c>
      <c r="J324">
        <v>88045</v>
      </c>
      <c r="K324">
        <v>0</v>
      </c>
      <c r="L324" t="s">
        <v>156</v>
      </c>
      <c r="M324" t="s">
        <v>172</v>
      </c>
      <c r="N324" s="13"/>
      <c r="O324" t="s">
        <v>2908</v>
      </c>
      <c r="P324" t="s">
        <v>2321</v>
      </c>
      <c r="Q324" t="s">
        <v>2909</v>
      </c>
      <c r="R324" t="s">
        <v>204</v>
      </c>
      <c r="S324" t="s">
        <v>2323</v>
      </c>
      <c r="T324" t="s">
        <v>2128</v>
      </c>
      <c r="U324" t="s">
        <v>2129</v>
      </c>
    </row>
    <row r="325" spans="1:21" x14ac:dyDescent="0.25">
      <c r="A325" t="s">
        <v>850</v>
      </c>
      <c r="B325" t="s">
        <v>851</v>
      </c>
      <c r="C325" t="s">
        <v>175</v>
      </c>
      <c r="D325" t="s">
        <v>152</v>
      </c>
      <c r="E325" t="s">
        <v>170</v>
      </c>
      <c r="F325" t="s">
        <v>154</v>
      </c>
      <c r="G325" t="s">
        <v>155</v>
      </c>
      <c r="H325">
        <v>45</v>
      </c>
      <c r="I325" s="13">
        <v>43185</v>
      </c>
      <c r="J325">
        <v>86478</v>
      </c>
      <c r="K325">
        <v>0.06</v>
      </c>
      <c r="L325" t="s">
        <v>156</v>
      </c>
      <c r="M325" t="s">
        <v>195</v>
      </c>
      <c r="N325" s="13"/>
      <c r="O325" t="s">
        <v>2910</v>
      </c>
      <c r="P325" t="s">
        <v>2491</v>
      </c>
      <c r="Q325" t="s">
        <v>2799</v>
      </c>
      <c r="R325" t="s">
        <v>152</v>
      </c>
      <c r="S325" t="s">
        <v>2492</v>
      </c>
      <c r="T325" t="s">
        <v>2128</v>
      </c>
      <c r="U325" t="s">
        <v>2129</v>
      </c>
    </row>
    <row r="326" spans="1:21" x14ac:dyDescent="0.25">
      <c r="A326" t="s">
        <v>852</v>
      </c>
      <c r="B326" t="s">
        <v>853</v>
      </c>
      <c r="C326" t="s">
        <v>214</v>
      </c>
      <c r="D326" t="s">
        <v>204</v>
      </c>
      <c r="E326" t="s">
        <v>161</v>
      </c>
      <c r="F326" t="s">
        <v>162</v>
      </c>
      <c r="G326" t="s">
        <v>171</v>
      </c>
      <c r="H326">
        <v>63</v>
      </c>
      <c r="I326" s="13">
        <v>42387</v>
      </c>
      <c r="J326">
        <v>180994</v>
      </c>
      <c r="K326">
        <v>0.39</v>
      </c>
      <c r="L326" t="s">
        <v>156</v>
      </c>
      <c r="M326" t="s">
        <v>157</v>
      </c>
      <c r="N326" s="13"/>
      <c r="O326" t="s">
        <v>2911</v>
      </c>
      <c r="P326" t="s">
        <v>2798</v>
      </c>
      <c r="Q326" t="s">
        <v>2912</v>
      </c>
      <c r="R326" t="s">
        <v>204</v>
      </c>
      <c r="S326" t="s">
        <v>2172</v>
      </c>
      <c r="T326" t="s">
        <v>2128</v>
      </c>
      <c r="U326" t="s">
        <v>2129</v>
      </c>
    </row>
    <row r="327" spans="1:21" x14ac:dyDescent="0.25">
      <c r="A327" t="s">
        <v>854</v>
      </c>
      <c r="B327" t="s">
        <v>855</v>
      </c>
      <c r="C327" t="s">
        <v>259</v>
      </c>
      <c r="D327" t="s">
        <v>169</v>
      </c>
      <c r="E327" t="s">
        <v>153</v>
      </c>
      <c r="F327" t="s">
        <v>154</v>
      </c>
      <c r="G327" t="s">
        <v>163</v>
      </c>
      <c r="H327">
        <v>55</v>
      </c>
      <c r="I327" s="13">
        <v>39418</v>
      </c>
      <c r="J327">
        <v>64494</v>
      </c>
      <c r="K327">
        <v>0</v>
      </c>
      <c r="L327" t="s">
        <v>156</v>
      </c>
      <c r="M327" t="s">
        <v>223</v>
      </c>
      <c r="N327" s="13"/>
      <c r="O327" t="s">
        <v>2913</v>
      </c>
      <c r="P327" t="s">
        <v>2735</v>
      </c>
      <c r="Q327" t="s">
        <v>2914</v>
      </c>
      <c r="R327" t="s">
        <v>169</v>
      </c>
      <c r="S327" t="s">
        <v>2736</v>
      </c>
      <c r="T327" t="s">
        <v>2128</v>
      </c>
      <c r="U327" t="s">
        <v>2129</v>
      </c>
    </row>
    <row r="328" spans="1:21" x14ac:dyDescent="0.25">
      <c r="A328" t="s">
        <v>856</v>
      </c>
      <c r="B328" t="s">
        <v>857</v>
      </c>
      <c r="C328" t="s">
        <v>182</v>
      </c>
      <c r="D328" t="s">
        <v>183</v>
      </c>
      <c r="E328" t="s">
        <v>161</v>
      </c>
      <c r="F328" t="s">
        <v>162</v>
      </c>
      <c r="G328" t="s">
        <v>155</v>
      </c>
      <c r="H328">
        <v>47</v>
      </c>
      <c r="I328" s="13">
        <v>37550</v>
      </c>
      <c r="J328">
        <v>70122</v>
      </c>
      <c r="K328">
        <v>0</v>
      </c>
      <c r="L328" t="s">
        <v>156</v>
      </c>
      <c r="M328" t="s">
        <v>223</v>
      </c>
      <c r="N328" s="13"/>
      <c r="O328" t="s">
        <v>2915</v>
      </c>
      <c r="P328" t="s">
        <v>2916</v>
      </c>
      <c r="Q328" t="s">
        <v>2563</v>
      </c>
      <c r="R328" t="s">
        <v>183</v>
      </c>
      <c r="S328" t="s">
        <v>2917</v>
      </c>
      <c r="T328" t="s">
        <v>2128</v>
      </c>
      <c r="U328" t="s">
        <v>2129</v>
      </c>
    </row>
    <row r="329" spans="1:21" x14ac:dyDescent="0.25">
      <c r="A329" t="s">
        <v>858</v>
      </c>
      <c r="B329" t="s">
        <v>859</v>
      </c>
      <c r="C329" t="s">
        <v>168</v>
      </c>
      <c r="D329" t="s">
        <v>194</v>
      </c>
      <c r="E329" t="s">
        <v>161</v>
      </c>
      <c r="F329" t="s">
        <v>162</v>
      </c>
      <c r="G329" t="s">
        <v>171</v>
      </c>
      <c r="H329">
        <v>29</v>
      </c>
      <c r="I329" s="13">
        <v>42785</v>
      </c>
      <c r="J329">
        <v>181854</v>
      </c>
      <c r="K329">
        <v>0.28999999999999998</v>
      </c>
      <c r="L329" t="s">
        <v>156</v>
      </c>
      <c r="M329" t="s">
        <v>157</v>
      </c>
      <c r="N329" s="13">
        <v>43945</v>
      </c>
      <c r="O329" t="s">
        <v>2918</v>
      </c>
      <c r="P329" t="s">
        <v>2462</v>
      </c>
      <c r="Q329" t="s">
        <v>2163</v>
      </c>
      <c r="R329" t="s">
        <v>194</v>
      </c>
      <c r="S329" t="s">
        <v>2464</v>
      </c>
      <c r="T329" t="s">
        <v>2128</v>
      </c>
      <c r="U329" t="s">
        <v>2129</v>
      </c>
    </row>
    <row r="330" spans="1:21" x14ac:dyDescent="0.25">
      <c r="A330" t="s">
        <v>860</v>
      </c>
      <c r="B330" t="s">
        <v>861</v>
      </c>
      <c r="C330" t="s">
        <v>319</v>
      </c>
      <c r="D330" t="s">
        <v>200</v>
      </c>
      <c r="E330" t="s">
        <v>170</v>
      </c>
      <c r="F330" t="s">
        <v>154</v>
      </c>
      <c r="G330" t="s">
        <v>220</v>
      </c>
      <c r="H330">
        <v>34</v>
      </c>
      <c r="I330" s="13">
        <v>42664</v>
      </c>
      <c r="J330">
        <v>52811</v>
      </c>
      <c r="K330">
        <v>0</v>
      </c>
      <c r="L330" t="s">
        <v>156</v>
      </c>
      <c r="M330" t="s">
        <v>191</v>
      </c>
      <c r="N330" s="13"/>
      <c r="O330" t="s">
        <v>2919</v>
      </c>
      <c r="P330" t="s">
        <v>2487</v>
      </c>
      <c r="Q330" t="s">
        <v>2611</v>
      </c>
      <c r="R330" t="s">
        <v>200</v>
      </c>
      <c r="S330" t="s">
        <v>2489</v>
      </c>
      <c r="T330" t="s">
        <v>2128</v>
      </c>
      <c r="U330" t="s">
        <v>2129</v>
      </c>
    </row>
    <row r="331" spans="1:21" x14ac:dyDescent="0.25">
      <c r="A331" t="s">
        <v>862</v>
      </c>
      <c r="B331" t="s">
        <v>863</v>
      </c>
      <c r="C331" t="s">
        <v>465</v>
      </c>
      <c r="D331" t="s">
        <v>152</v>
      </c>
      <c r="E331" t="s">
        <v>153</v>
      </c>
      <c r="F331" t="s">
        <v>154</v>
      </c>
      <c r="G331" t="s">
        <v>163</v>
      </c>
      <c r="H331">
        <v>28</v>
      </c>
      <c r="I331" s="13">
        <v>43763</v>
      </c>
      <c r="J331">
        <v>50111</v>
      </c>
      <c r="K331">
        <v>0</v>
      </c>
      <c r="L331" t="s">
        <v>164</v>
      </c>
      <c r="M331" t="s">
        <v>269</v>
      </c>
      <c r="N331" s="13"/>
      <c r="O331" t="s">
        <v>2920</v>
      </c>
      <c r="P331" t="s">
        <v>2162</v>
      </c>
      <c r="Q331" t="s">
        <v>2921</v>
      </c>
      <c r="R331" t="s">
        <v>152</v>
      </c>
      <c r="S331" t="s">
        <v>2164</v>
      </c>
      <c r="T331" t="s">
        <v>2128</v>
      </c>
      <c r="U331" t="s">
        <v>2129</v>
      </c>
    </row>
    <row r="332" spans="1:21" x14ac:dyDescent="0.25">
      <c r="A332" t="s">
        <v>864</v>
      </c>
      <c r="B332" t="s">
        <v>760</v>
      </c>
      <c r="C332" t="s">
        <v>620</v>
      </c>
      <c r="D332" t="s">
        <v>152</v>
      </c>
      <c r="E332" t="s">
        <v>161</v>
      </c>
      <c r="F332" t="s">
        <v>162</v>
      </c>
      <c r="G332" t="s">
        <v>155</v>
      </c>
      <c r="H332">
        <v>31</v>
      </c>
      <c r="I332" s="13">
        <v>42497</v>
      </c>
      <c r="J332">
        <v>71192</v>
      </c>
      <c r="K332">
        <v>0</v>
      </c>
      <c r="L332" t="s">
        <v>156</v>
      </c>
      <c r="M332" t="s">
        <v>195</v>
      </c>
      <c r="N332" s="13"/>
      <c r="O332" t="s">
        <v>2922</v>
      </c>
      <c r="P332" t="s">
        <v>2830</v>
      </c>
      <c r="Q332" t="s">
        <v>2459</v>
      </c>
      <c r="R332" t="s">
        <v>152</v>
      </c>
      <c r="S332" t="s">
        <v>2831</v>
      </c>
      <c r="T332" t="s">
        <v>2128</v>
      </c>
      <c r="U332" t="s">
        <v>2129</v>
      </c>
    </row>
    <row r="333" spans="1:21" x14ac:dyDescent="0.25">
      <c r="A333" t="s">
        <v>865</v>
      </c>
      <c r="B333" t="s">
        <v>866</v>
      </c>
      <c r="C333" t="s">
        <v>168</v>
      </c>
      <c r="D333" t="s">
        <v>183</v>
      </c>
      <c r="E333" t="s">
        <v>161</v>
      </c>
      <c r="F333" t="s">
        <v>154</v>
      </c>
      <c r="G333" t="s">
        <v>220</v>
      </c>
      <c r="H333">
        <v>50</v>
      </c>
      <c r="I333" s="13">
        <v>43452</v>
      </c>
      <c r="J333">
        <v>155351</v>
      </c>
      <c r="K333">
        <v>0.2</v>
      </c>
      <c r="L333" t="s">
        <v>156</v>
      </c>
      <c r="M333" t="s">
        <v>157</v>
      </c>
      <c r="N333" s="13"/>
      <c r="O333" t="s">
        <v>2923</v>
      </c>
      <c r="P333" t="s">
        <v>2150</v>
      </c>
      <c r="Q333" t="s">
        <v>2924</v>
      </c>
      <c r="R333" t="s">
        <v>183</v>
      </c>
      <c r="S333" t="s">
        <v>2152</v>
      </c>
      <c r="T333" t="s">
        <v>2128</v>
      </c>
      <c r="U333" t="s">
        <v>2129</v>
      </c>
    </row>
    <row r="334" spans="1:21" x14ac:dyDescent="0.25">
      <c r="A334" t="s">
        <v>867</v>
      </c>
      <c r="B334" t="s">
        <v>868</v>
      </c>
      <c r="C334" t="s">
        <v>168</v>
      </c>
      <c r="D334" t="s">
        <v>200</v>
      </c>
      <c r="E334" t="s">
        <v>170</v>
      </c>
      <c r="F334" t="s">
        <v>162</v>
      </c>
      <c r="G334" t="s">
        <v>163</v>
      </c>
      <c r="H334">
        <v>39</v>
      </c>
      <c r="I334" s="13">
        <v>39049</v>
      </c>
      <c r="J334">
        <v>161690</v>
      </c>
      <c r="K334">
        <v>0.28999999999999998</v>
      </c>
      <c r="L334" t="s">
        <v>164</v>
      </c>
      <c r="M334" t="s">
        <v>249</v>
      </c>
      <c r="N334" s="13"/>
      <c r="O334" t="s">
        <v>2925</v>
      </c>
      <c r="P334" t="s">
        <v>2154</v>
      </c>
      <c r="Q334" t="s">
        <v>2430</v>
      </c>
      <c r="R334" t="s">
        <v>200</v>
      </c>
      <c r="S334" t="s">
        <v>2156</v>
      </c>
      <c r="T334" t="s">
        <v>2128</v>
      </c>
      <c r="U334" t="s">
        <v>2129</v>
      </c>
    </row>
    <row r="335" spans="1:21" x14ac:dyDescent="0.25">
      <c r="A335" t="s">
        <v>869</v>
      </c>
      <c r="B335" t="s">
        <v>870</v>
      </c>
      <c r="C335" t="s">
        <v>412</v>
      </c>
      <c r="D335" t="s">
        <v>204</v>
      </c>
      <c r="E335" t="s">
        <v>170</v>
      </c>
      <c r="F335" t="s">
        <v>154</v>
      </c>
      <c r="G335" t="s">
        <v>163</v>
      </c>
      <c r="H335">
        <v>35</v>
      </c>
      <c r="I335" s="13">
        <v>42776</v>
      </c>
      <c r="J335">
        <v>60132</v>
      </c>
      <c r="K335">
        <v>0</v>
      </c>
      <c r="L335" t="s">
        <v>164</v>
      </c>
      <c r="M335" t="s">
        <v>165</v>
      </c>
      <c r="N335" s="13"/>
      <c r="O335" t="s">
        <v>2926</v>
      </c>
      <c r="P335" t="s">
        <v>2317</v>
      </c>
      <c r="Q335" t="s">
        <v>2132</v>
      </c>
      <c r="R335" t="s">
        <v>204</v>
      </c>
      <c r="S335" t="s">
        <v>2319</v>
      </c>
      <c r="T335" t="s">
        <v>2128</v>
      </c>
      <c r="U335" t="s">
        <v>2129</v>
      </c>
    </row>
    <row r="336" spans="1:21" x14ac:dyDescent="0.25">
      <c r="A336" t="s">
        <v>871</v>
      </c>
      <c r="B336" t="s">
        <v>872</v>
      </c>
      <c r="C336" t="s">
        <v>383</v>
      </c>
      <c r="D336" t="s">
        <v>152</v>
      </c>
      <c r="E336" t="s">
        <v>161</v>
      </c>
      <c r="F336" t="s">
        <v>162</v>
      </c>
      <c r="G336" t="s">
        <v>171</v>
      </c>
      <c r="H336">
        <v>54</v>
      </c>
      <c r="I336" s="13">
        <v>34631</v>
      </c>
      <c r="J336">
        <v>87216</v>
      </c>
      <c r="K336">
        <v>0</v>
      </c>
      <c r="L336" t="s">
        <v>156</v>
      </c>
      <c r="M336" t="s">
        <v>191</v>
      </c>
      <c r="N336" s="13"/>
      <c r="O336" t="s">
        <v>2927</v>
      </c>
      <c r="P336" t="s">
        <v>2378</v>
      </c>
      <c r="Q336" t="s">
        <v>2799</v>
      </c>
      <c r="R336" t="s">
        <v>152</v>
      </c>
      <c r="S336" t="s">
        <v>2379</v>
      </c>
      <c r="T336" t="s">
        <v>2128</v>
      </c>
      <c r="U336" t="s">
        <v>2129</v>
      </c>
    </row>
    <row r="337" spans="1:21" x14ac:dyDescent="0.25">
      <c r="A337" t="s">
        <v>873</v>
      </c>
      <c r="B337" t="s">
        <v>874</v>
      </c>
      <c r="C337" t="s">
        <v>465</v>
      </c>
      <c r="D337" t="s">
        <v>152</v>
      </c>
      <c r="E337" t="s">
        <v>184</v>
      </c>
      <c r="F337" t="s">
        <v>162</v>
      </c>
      <c r="G337" t="s">
        <v>171</v>
      </c>
      <c r="H337">
        <v>47</v>
      </c>
      <c r="I337" s="13">
        <v>43944</v>
      </c>
      <c r="J337">
        <v>50069</v>
      </c>
      <c r="K337">
        <v>0</v>
      </c>
      <c r="L337" t="s">
        <v>156</v>
      </c>
      <c r="M337" t="s">
        <v>157</v>
      </c>
      <c r="N337" s="13"/>
      <c r="O337" t="s">
        <v>2928</v>
      </c>
      <c r="P337" t="s">
        <v>2213</v>
      </c>
      <c r="Q337" t="s">
        <v>2836</v>
      </c>
      <c r="R337" t="s">
        <v>152</v>
      </c>
      <c r="S337" t="s">
        <v>2213</v>
      </c>
      <c r="T337" t="s">
        <v>2128</v>
      </c>
      <c r="U337" t="s">
        <v>2129</v>
      </c>
    </row>
    <row r="338" spans="1:21" x14ac:dyDescent="0.25">
      <c r="A338" t="s">
        <v>875</v>
      </c>
      <c r="B338" t="s">
        <v>876</v>
      </c>
      <c r="C338" t="s">
        <v>168</v>
      </c>
      <c r="D338" t="s">
        <v>152</v>
      </c>
      <c r="E338" t="s">
        <v>170</v>
      </c>
      <c r="F338" t="s">
        <v>154</v>
      </c>
      <c r="G338" t="s">
        <v>171</v>
      </c>
      <c r="H338">
        <v>26</v>
      </c>
      <c r="I338" s="13">
        <v>44403</v>
      </c>
      <c r="J338">
        <v>151108</v>
      </c>
      <c r="K338">
        <v>0.22</v>
      </c>
      <c r="L338" t="s">
        <v>156</v>
      </c>
      <c r="M338" t="s">
        <v>179</v>
      </c>
      <c r="N338" s="13"/>
      <c r="O338" t="s">
        <v>2929</v>
      </c>
      <c r="P338" t="s">
        <v>2251</v>
      </c>
      <c r="Q338" t="s">
        <v>2836</v>
      </c>
      <c r="R338" t="s">
        <v>152</v>
      </c>
      <c r="S338" t="s">
        <v>2232</v>
      </c>
      <c r="T338" t="s">
        <v>2128</v>
      </c>
      <c r="U338" t="s">
        <v>2129</v>
      </c>
    </row>
    <row r="339" spans="1:21" x14ac:dyDescent="0.25">
      <c r="A339" t="s">
        <v>877</v>
      </c>
      <c r="B339" t="s">
        <v>878</v>
      </c>
      <c r="C339" t="s">
        <v>175</v>
      </c>
      <c r="D339" t="s">
        <v>152</v>
      </c>
      <c r="E339" t="s">
        <v>161</v>
      </c>
      <c r="F339" t="s">
        <v>154</v>
      </c>
      <c r="G339" t="s">
        <v>163</v>
      </c>
      <c r="H339">
        <v>42</v>
      </c>
      <c r="I339" s="13">
        <v>38640</v>
      </c>
      <c r="J339">
        <v>67398</v>
      </c>
      <c r="K339">
        <v>7.0000000000000007E-2</v>
      </c>
      <c r="L339" t="s">
        <v>156</v>
      </c>
      <c r="M339" t="s">
        <v>179</v>
      </c>
      <c r="N339" s="13"/>
      <c r="O339" t="s">
        <v>2930</v>
      </c>
      <c r="P339" t="s">
        <v>2278</v>
      </c>
      <c r="Q339" t="s">
        <v>2329</v>
      </c>
      <c r="R339" t="s">
        <v>152</v>
      </c>
      <c r="S339" t="s">
        <v>2280</v>
      </c>
      <c r="T339" t="s">
        <v>2128</v>
      </c>
      <c r="U339" t="s">
        <v>2129</v>
      </c>
    </row>
    <row r="340" spans="1:21" x14ac:dyDescent="0.25">
      <c r="A340" t="s">
        <v>879</v>
      </c>
      <c r="B340" t="s">
        <v>880</v>
      </c>
      <c r="C340" t="s">
        <v>412</v>
      </c>
      <c r="D340" t="s">
        <v>204</v>
      </c>
      <c r="E340" t="s">
        <v>153</v>
      </c>
      <c r="F340" t="s">
        <v>154</v>
      </c>
      <c r="G340" t="s">
        <v>220</v>
      </c>
      <c r="H340">
        <v>47</v>
      </c>
      <c r="I340" s="13">
        <v>42245</v>
      </c>
      <c r="J340">
        <v>68488</v>
      </c>
      <c r="K340">
        <v>0</v>
      </c>
      <c r="L340" t="s">
        <v>156</v>
      </c>
      <c r="M340" t="s">
        <v>157</v>
      </c>
      <c r="N340" s="13"/>
      <c r="O340" t="s">
        <v>2931</v>
      </c>
      <c r="P340" t="s">
        <v>2366</v>
      </c>
      <c r="Q340" t="s">
        <v>2807</v>
      </c>
      <c r="R340" t="s">
        <v>204</v>
      </c>
      <c r="S340" t="s">
        <v>2367</v>
      </c>
      <c r="T340" t="s">
        <v>2128</v>
      </c>
      <c r="U340" t="s">
        <v>2129</v>
      </c>
    </row>
    <row r="341" spans="1:21" x14ac:dyDescent="0.25">
      <c r="A341" t="s">
        <v>881</v>
      </c>
      <c r="B341" t="s">
        <v>882</v>
      </c>
      <c r="C341" t="s">
        <v>243</v>
      </c>
      <c r="D341" t="s">
        <v>204</v>
      </c>
      <c r="E341" t="s">
        <v>161</v>
      </c>
      <c r="F341" t="s">
        <v>154</v>
      </c>
      <c r="G341" t="s">
        <v>220</v>
      </c>
      <c r="H341">
        <v>60</v>
      </c>
      <c r="I341" s="13">
        <v>35992</v>
      </c>
      <c r="J341">
        <v>92932</v>
      </c>
      <c r="K341">
        <v>0</v>
      </c>
      <c r="L341" t="s">
        <v>156</v>
      </c>
      <c r="M341" t="s">
        <v>223</v>
      </c>
      <c r="N341" s="13"/>
      <c r="O341" t="s">
        <v>2932</v>
      </c>
      <c r="P341" t="s">
        <v>2381</v>
      </c>
      <c r="Q341" t="s">
        <v>2933</v>
      </c>
      <c r="R341" t="s">
        <v>204</v>
      </c>
      <c r="S341" t="s">
        <v>2379</v>
      </c>
      <c r="T341" t="s">
        <v>2128</v>
      </c>
      <c r="U341" t="s">
        <v>2129</v>
      </c>
    </row>
    <row r="342" spans="1:21" x14ac:dyDescent="0.25">
      <c r="A342" t="s">
        <v>883</v>
      </c>
      <c r="B342" t="s">
        <v>884</v>
      </c>
      <c r="C342" t="s">
        <v>190</v>
      </c>
      <c r="D342" t="s">
        <v>169</v>
      </c>
      <c r="E342" t="s">
        <v>184</v>
      </c>
      <c r="F342" t="s">
        <v>154</v>
      </c>
      <c r="G342" t="s">
        <v>220</v>
      </c>
      <c r="H342">
        <v>36</v>
      </c>
      <c r="I342" s="13">
        <v>39994</v>
      </c>
      <c r="J342">
        <v>43363</v>
      </c>
      <c r="K342">
        <v>0</v>
      </c>
      <c r="L342" t="s">
        <v>156</v>
      </c>
      <c r="M342" t="s">
        <v>195</v>
      </c>
      <c r="N342" s="13"/>
      <c r="O342" t="s">
        <v>2934</v>
      </c>
      <c r="P342" t="s">
        <v>2935</v>
      </c>
      <c r="Q342" t="s">
        <v>2338</v>
      </c>
      <c r="R342" t="s">
        <v>169</v>
      </c>
      <c r="S342" t="s">
        <v>2936</v>
      </c>
      <c r="T342" t="s">
        <v>2128</v>
      </c>
      <c r="U342" t="s">
        <v>2129</v>
      </c>
    </row>
    <row r="343" spans="1:21" x14ac:dyDescent="0.25">
      <c r="A343" t="s">
        <v>885</v>
      </c>
      <c r="B343" t="s">
        <v>886</v>
      </c>
      <c r="C343" t="s">
        <v>597</v>
      </c>
      <c r="D343" t="s">
        <v>152</v>
      </c>
      <c r="E343" t="s">
        <v>170</v>
      </c>
      <c r="F343" t="s">
        <v>162</v>
      </c>
      <c r="G343" t="s">
        <v>163</v>
      </c>
      <c r="H343">
        <v>31</v>
      </c>
      <c r="I343" s="13">
        <v>42780</v>
      </c>
      <c r="J343">
        <v>95963</v>
      </c>
      <c r="K343">
        <v>0</v>
      </c>
      <c r="L343" t="s">
        <v>164</v>
      </c>
      <c r="M343" t="s">
        <v>269</v>
      </c>
      <c r="N343" s="13"/>
      <c r="O343" t="s">
        <v>2937</v>
      </c>
      <c r="P343" t="s">
        <v>2938</v>
      </c>
      <c r="Q343" t="s">
        <v>2566</v>
      </c>
      <c r="R343" t="s">
        <v>152</v>
      </c>
      <c r="S343" t="s">
        <v>2264</v>
      </c>
      <c r="T343" t="s">
        <v>2128</v>
      </c>
      <c r="U343" t="s">
        <v>2129</v>
      </c>
    </row>
    <row r="344" spans="1:21" x14ac:dyDescent="0.25">
      <c r="A344" t="s">
        <v>887</v>
      </c>
      <c r="B344" t="s">
        <v>888</v>
      </c>
      <c r="C344" t="s">
        <v>187</v>
      </c>
      <c r="D344" t="s">
        <v>169</v>
      </c>
      <c r="E344" t="s">
        <v>170</v>
      </c>
      <c r="F344" t="s">
        <v>154</v>
      </c>
      <c r="G344" t="s">
        <v>220</v>
      </c>
      <c r="H344">
        <v>55</v>
      </c>
      <c r="I344" s="13">
        <v>40297</v>
      </c>
      <c r="J344">
        <v>111038</v>
      </c>
      <c r="K344">
        <v>0.05</v>
      </c>
      <c r="L344" t="s">
        <v>228</v>
      </c>
      <c r="M344" t="s">
        <v>353</v>
      </c>
      <c r="N344" s="13"/>
      <c r="O344" t="s">
        <v>2939</v>
      </c>
      <c r="P344" t="s">
        <v>2935</v>
      </c>
      <c r="Q344" t="s">
        <v>2924</v>
      </c>
      <c r="R344" t="s">
        <v>169</v>
      </c>
      <c r="S344" t="s">
        <v>2936</v>
      </c>
      <c r="T344" t="s">
        <v>2128</v>
      </c>
      <c r="U344" t="s">
        <v>2129</v>
      </c>
    </row>
    <row r="345" spans="1:21" x14ac:dyDescent="0.25">
      <c r="A345" t="s">
        <v>889</v>
      </c>
      <c r="B345" t="s">
        <v>890</v>
      </c>
      <c r="C345" t="s">
        <v>214</v>
      </c>
      <c r="D345" t="s">
        <v>204</v>
      </c>
      <c r="E345" t="s">
        <v>153</v>
      </c>
      <c r="F345" t="s">
        <v>154</v>
      </c>
      <c r="G345" t="s">
        <v>171</v>
      </c>
      <c r="H345">
        <v>51</v>
      </c>
      <c r="I345" s="13">
        <v>35230</v>
      </c>
      <c r="J345">
        <v>200246</v>
      </c>
      <c r="K345">
        <v>0.34</v>
      </c>
      <c r="L345" t="s">
        <v>156</v>
      </c>
      <c r="M345" t="s">
        <v>223</v>
      </c>
      <c r="N345" s="13"/>
      <c r="O345" t="s">
        <v>2940</v>
      </c>
      <c r="P345" t="s">
        <v>2629</v>
      </c>
      <c r="Q345" t="s">
        <v>2941</v>
      </c>
      <c r="R345" t="s">
        <v>204</v>
      </c>
      <c r="S345" t="s">
        <v>2631</v>
      </c>
      <c r="T345" t="s">
        <v>2128</v>
      </c>
      <c r="U345" t="s">
        <v>2129</v>
      </c>
    </row>
    <row r="346" spans="1:21" x14ac:dyDescent="0.25">
      <c r="A346" t="s">
        <v>679</v>
      </c>
      <c r="B346" t="s">
        <v>891</v>
      </c>
      <c r="C346" t="s">
        <v>214</v>
      </c>
      <c r="D346" t="s">
        <v>152</v>
      </c>
      <c r="E346" t="s">
        <v>184</v>
      </c>
      <c r="F346" t="s">
        <v>154</v>
      </c>
      <c r="G346" t="s">
        <v>171</v>
      </c>
      <c r="H346">
        <v>48</v>
      </c>
      <c r="I346" s="13">
        <v>42053</v>
      </c>
      <c r="J346">
        <v>194871</v>
      </c>
      <c r="K346">
        <v>0.35</v>
      </c>
      <c r="L346" t="s">
        <v>156</v>
      </c>
      <c r="M346" t="s">
        <v>223</v>
      </c>
      <c r="N346" s="13"/>
      <c r="O346" t="s">
        <v>2942</v>
      </c>
      <c r="P346" t="s">
        <v>2354</v>
      </c>
      <c r="Q346" t="s">
        <v>2299</v>
      </c>
      <c r="R346" t="s">
        <v>152</v>
      </c>
      <c r="S346" t="s">
        <v>2179</v>
      </c>
      <c r="T346" t="s">
        <v>2128</v>
      </c>
      <c r="U346" t="s">
        <v>2129</v>
      </c>
    </row>
    <row r="347" spans="1:21" x14ac:dyDescent="0.25">
      <c r="A347" t="s">
        <v>892</v>
      </c>
      <c r="B347" t="s">
        <v>893</v>
      </c>
      <c r="C347" t="s">
        <v>178</v>
      </c>
      <c r="D347" t="s">
        <v>194</v>
      </c>
      <c r="E347" t="s">
        <v>153</v>
      </c>
      <c r="F347" t="s">
        <v>162</v>
      </c>
      <c r="G347" t="s">
        <v>220</v>
      </c>
      <c r="H347">
        <v>58</v>
      </c>
      <c r="I347" s="13">
        <v>34592</v>
      </c>
      <c r="J347">
        <v>98769</v>
      </c>
      <c r="K347">
        <v>0</v>
      </c>
      <c r="L347" t="s">
        <v>228</v>
      </c>
      <c r="M347" t="s">
        <v>234</v>
      </c>
      <c r="N347" s="13">
        <v>42646</v>
      </c>
      <c r="O347" t="s">
        <v>2943</v>
      </c>
      <c r="P347" t="s">
        <v>2140</v>
      </c>
      <c r="Q347" t="s">
        <v>2944</v>
      </c>
      <c r="R347" t="s">
        <v>194</v>
      </c>
      <c r="S347" t="s">
        <v>2691</v>
      </c>
      <c r="T347" t="s">
        <v>2128</v>
      </c>
      <c r="U347" t="s">
        <v>2129</v>
      </c>
    </row>
    <row r="348" spans="1:21" x14ac:dyDescent="0.25">
      <c r="A348" t="s">
        <v>894</v>
      </c>
      <c r="B348" t="s">
        <v>895</v>
      </c>
      <c r="C348" t="s">
        <v>182</v>
      </c>
      <c r="D348" t="s">
        <v>183</v>
      </c>
      <c r="E348" t="s">
        <v>153</v>
      </c>
      <c r="F348" t="s">
        <v>154</v>
      </c>
      <c r="G348" t="s">
        <v>220</v>
      </c>
      <c r="H348">
        <v>29</v>
      </c>
      <c r="I348" s="13">
        <v>43239</v>
      </c>
      <c r="J348">
        <v>65334</v>
      </c>
      <c r="K348">
        <v>0</v>
      </c>
      <c r="L348" t="s">
        <v>228</v>
      </c>
      <c r="M348" t="s">
        <v>234</v>
      </c>
      <c r="N348" s="13"/>
      <c r="O348" t="s">
        <v>2945</v>
      </c>
      <c r="P348" t="s">
        <v>2369</v>
      </c>
      <c r="Q348" t="s">
        <v>2555</v>
      </c>
      <c r="R348" t="s">
        <v>183</v>
      </c>
      <c r="S348" t="s">
        <v>2371</v>
      </c>
      <c r="T348" t="s">
        <v>2128</v>
      </c>
      <c r="U348" t="s">
        <v>2129</v>
      </c>
    </row>
    <row r="349" spans="1:21" x14ac:dyDescent="0.25">
      <c r="A349" t="s">
        <v>896</v>
      </c>
      <c r="B349" t="s">
        <v>897</v>
      </c>
      <c r="C349" t="s">
        <v>160</v>
      </c>
      <c r="D349" t="s">
        <v>152</v>
      </c>
      <c r="E349" t="s">
        <v>161</v>
      </c>
      <c r="F349" t="s">
        <v>154</v>
      </c>
      <c r="G349" t="s">
        <v>220</v>
      </c>
      <c r="H349">
        <v>25</v>
      </c>
      <c r="I349" s="13">
        <v>44327</v>
      </c>
      <c r="J349">
        <v>83934</v>
      </c>
      <c r="K349">
        <v>0</v>
      </c>
      <c r="L349" t="s">
        <v>156</v>
      </c>
      <c r="M349" t="s">
        <v>191</v>
      </c>
      <c r="N349" s="13"/>
      <c r="O349" t="s">
        <v>2946</v>
      </c>
      <c r="P349" t="s">
        <v>2544</v>
      </c>
      <c r="Q349" t="s">
        <v>2944</v>
      </c>
      <c r="R349" t="s">
        <v>152</v>
      </c>
      <c r="S349" t="s">
        <v>2545</v>
      </c>
      <c r="T349" t="s">
        <v>2128</v>
      </c>
      <c r="U349" t="s">
        <v>2129</v>
      </c>
    </row>
    <row r="350" spans="1:21" x14ac:dyDescent="0.25">
      <c r="A350" t="s">
        <v>898</v>
      </c>
      <c r="B350" t="s">
        <v>899</v>
      </c>
      <c r="C350" t="s">
        <v>168</v>
      </c>
      <c r="D350" t="s">
        <v>194</v>
      </c>
      <c r="E350" t="s">
        <v>153</v>
      </c>
      <c r="F350" t="s">
        <v>162</v>
      </c>
      <c r="G350" t="s">
        <v>171</v>
      </c>
      <c r="H350">
        <v>36</v>
      </c>
      <c r="I350" s="13">
        <v>42616</v>
      </c>
      <c r="J350">
        <v>150399</v>
      </c>
      <c r="K350">
        <v>0.28000000000000003</v>
      </c>
      <c r="L350" t="s">
        <v>156</v>
      </c>
      <c r="M350" t="s">
        <v>172</v>
      </c>
      <c r="N350" s="13"/>
      <c r="O350" t="s">
        <v>2947</v>
      </c>
      <c r="P350" t="s">
        <v>2948</v>
      </c>
      <c r="Q350" t="s">
        <v>2126</v>
      </c>
      <c r="R350" t="s">
        <v>194</v>
      </c>
      <c r="S350" t="s">
        <v>2264</v>
      </c>
      <c r="T350" t="s">
        <v>2128</v>
      </c>
      <c r="U350" t="s">
        <v>2129</v>
      </c>
    </row>
    <row r="351" spans="1:21" x14ac:dyDescent="0.25">
      <c r="A351" t="s">
        <v>900</v>
      </c>
      <c r="B351" t="s">
        <v>901</v>
      </c>
      <c r="C351" t="s">
        <v>168</v>
      </c>
      <c r="D351" t="s">
        <v>200</v>
      </c>
      <c r="E351" t="s">
        <v>153</v>
      </c>
      <c r="F351" t="s">
        <v>162</v>
      </c>
      <c r="G351" t="s">
        <v>163</v>
      </c>
      <c r="H351">
        <v>37</v>
      </c>
      <c r="I351" s="13">
        <v>41048</v>
      </c>
      <c r="J351">
        <v>160280</v>
      </c>
      <c r="K351">
        <v>0.19</v>
      </c>
      <c r="L351" t="s">
        <v>164</v>
      </c>
      <c r="M351" t="s">
        <v>249</v>
      </c>
      <c r="N351" s="13"/>
      <c r="O351" t="s">
        <v>2949</v>
      </c>
      <c r="P351" t="s">
        <v>2174</v>
      </c>
      <c r="Q351" t="s">
        <v>2147</v>
      </c>
      <c r="R351" t="s">
        <v>200</v>
      </c>
      <c r="S351" t="s">
        <v>2174</v>
      </c>
      <c r="T351" t="s">
        <v>2128</v>
      </c>
      <c r="U351" t="s">
        <v>2129</v>
      </c>
    </row>
    <row r="352" spans="1:21" x14ac:dyDescent="0.25">
      <c r="A352" t="s">
        <v>902</v>
      </c>
      <c r="B352" t="s">
        <v>903</v>
      </c>
      <c r="C352" t="s">
        <v>319</v>
      </c>
      <c r="D352" t="s">
        <v>200</v>
      </c>
      <c r="E352" t="s">
        <v>170</v>
      </c>
      <c r="F352" t="s">
        <v>162</v>
      </c>
      <c r="G352" t="s">
        <v>163</v>
      </c>
      <c r="H352">
        <v>57</v>
      </c>
      <c r="I352" s="13">
        <v>35548</v>
      </c>
      <c r="J352">
        <v>54051</v>
      </c>
      <c r="K352">
        <v>0</v>
      </c>
      <c r="L352" t="s">
        <v>156</v>
      </c>
      <c r="M352" t="s">
        <v>191</v>
      </c>
      <c r="N352" s="13">
        <v>36079</v>
      </c>
      <c r="O352" t="s">
        <v>2950</v>
      </c>
      <c r="P352" t="s">
        <v>2469</v>
      </c>
      <c r="Q352" t="s">
        <v>2423</v>
      </c>
      <c r="R352" t="s">
        <v>200</v>
      </c>
      <c r="S352" t="s">
        <v>104</v>
      </c>
      <c r="T352" t="s">
        <v>2128</v>
      </c>
      <c r="U352" t="s">
        <v>2129</v>
      </c>
    </row>
    <row r="353" spans="1:21" x14ac:dyDescent="0.25">
      <c r="A353" t="s">
        <v>904</v>
      </c>
      <c r="B353" t="s">
        <v>905</v>
      </c>
      <c r="C353" t="s">
        <v>168</v>
      </c>
      <c r="D353" t="s">
        <v>204</v>
      </c>
      <c r="E353" t="s">
        <v>153</v>
      </c>
      <c r="F353" t="s">
        <v>154</v>
      </c>
      <c r="G353" t="s">
        <v>220</v>
      </c>
      <c r="H353">
        <v>59</v>
      </c>
      <c r="I353" s="13">
        <v>37726</v>
      </c>
      <c r="J353">
        <v>150699</v>
      </c>
      <c r="K353">
        <v>0.28999999999999998</v>
      </c>
      <c r="L353" t="s">
        <v>228</v>
      </c>
      <c r="M353" t="s">
        <v>353</v>
      </c>
      <c r="N353" s="13"/>
      <c r="O353" t="s">
        <v>2951</v>
      </c>
      <c r="P353" t="s">
        <v>2361</v>
      </c>
      <c r="Q353" t="s">
        <v>2952</v>
      </c>
      <c r="R353" t="s">
        <v>204</v>
      </c>
      <c r="S353" t="s">
        <v>2363</v>
      </c>
      <c r="T353" t="s">
        <v>2128</v>
      </c>
      <c r="U353" t="s">
        <v>2129</v>
      </c>
    </row>
    <row r="354" spans="1:21" x14ac:dyDescent="0.25">
      <c r="A354" t="s">
        <v>906</v>
      </c>
      <c r="B354" t="s">
        <v>907</v>
      </c>
      <c r="C354" t="s">
        <v>259</v>
      </c>
      <c r="D354" t="s">
        <v>215</v>
      </c>
      <c r="E354" t="s">
        <v>170</v>
      </c>
      <c r="F354" t="s">
        <v>162</v>
      </c>
      <c r="G354" t="s">
        <v>220</v>
      </c>
      <c r="H354">
        <v>37</v>
      </c>
      <c r="I354" s="13">
        <v>41363</v>
      </c>
      <c r="J354">
        <v>69570</v>
      </c>
      <c r="K354">
        <v>0</v>
      </c>
      <c r="L354" t="s">
        <v>156</v>
      </c>
      <c r="M354" t="s">
        <v>191</v>
      </c>
      <c r="N354" s="13"/>
      <c r="O354" t="s">
        <v>2953</v>
      </c>
      <c r="P354" t="s">
        <v>2388</v>
      </c>
      <c r="Q354" t="s">
        <v>2743</v>
      </c>
      <c r="R354" t="s">
        <v>215</v>
      </c>
      <c r="S354" t="s">
        <v>2390</v>
      </c>
      <c r="T354" t="s">
        <v>2128</v>
      </c>
      <c r="U354" t="s">
        <v>2129</v>
      </c>
    </row>
    <row r="355" spans="1:21" x14ac:dyDescent="0.25">
      <c r="A355" t="s">
        <v>908</v>
      </c>
      <c r="B355" t="s">
        <v>909</v>
      </c>
      <c r="C355" t="s">
        <v>597</v>
      </c>
      <c r="D355" t="s">
        <v>152</v>
      </c>
      <c r="E355" t="s">
        <v>161</v>
      </c>
      <c r="F355" t="s">
        <v>154</v>
      </c>
      <c r="G355" t="s">
        <v>163</v>
      </c>
      <c r="H355">
        <v>30</v>
      </c>
      <c r="I355" s="13">
        <v>43553</v>
      </c>
      <c r="J355">
        <v>86774</v>
      </c>
      <c r="K355">
        <v>0</v>
      </c>
      <c r="L355" t="s">
        <v>164</v>
      </c>
      <c r="M355" t="s">
        <v>269</v>
      </c>
      <c r="N355" s="13"/>
      <c r="O355" t="s">
        <v>2954</v>
      </c>
      <c r="P355" t="s">
        <v>2955</v>
      </c>
      <c r="Q355" t="s">
        <v>2329</v>
      </c>
      <c r="R355" t="s">
        <v>152</v>
      </c>
      <c r="S355" t="s">
        <v>2570</v>
      </c>
      <c r="T355" t="s">
        <v>2128</v>
      </c>
      <c r="U355" t="s">
        <v>2129</v>
      </c>
    </row>
    <row r="356" spans="1:21" x14ac:dyDescent="0.25">
      <c r="A356" t="s">
        <v>910</v>
      </c>
      <c r="B356" t="s">
        <v>911</v>
      </c>
      <c r="C356" t="s">
        <v>299</v>
      </c>
      <c r="D356" t="s">
        <v>200</v>
      </c>
      <c r="E356" t="s">
        <v>161</v>
      </c>
      <c r="F356" t="s">
        <v>162</v>
      </c>
      <c r="G356" t="s">
        <v>171</v>
      </c>
      <c r="H356">
        <v>49</v>
      </c>
      <c r="I356" s="13">
        <v>36979</v>
      </c>
      <c r="J356">
        <v>57606</v>
      </c>
      <c r="K356">
        <v>0</v>
      </c>
      <c r="L356" t="s">
        <v>156</v>
      </c>
      <c r="M356" t="s">
        <v>191</v>
      </c>
      <c r="N356" s="13"/>
      <c r="O356" t="s">
        <v>2956</v>
      </c>
      <c r="P356" t="s">
        <v>2892</v>
      </c>
      <c r="Q356" t="s">
        <v>2136</v>
      </c>
      <c r="R356" t="s">
        <v>200</v>
      </c>
      <c r="S356" t="s">
        <v>2187</v>
      </c>
      <c r="T356" t="s">
        <v>2128</v>
      </c>
      <c r="U356" t="s">
        <v>2129</v>
      </c>
    </row>
    <row r="357" spans="1:21" x14ac:dyDescent="0.25">
      <c r="A357" t="s">
        <v>912</v>
      </c>
      <c r="B357" t="s">
        <v>913</v>
      </c>
      <c r="C357" t="s">
        <v>151</v>
      </c>
      <c r="D357" t="s">
        <v>169</v>
      </c>
      <c r="E357" t="s">
        <v>184</v>
      </c>
      <c r="F357" t="s">
        <v>154</v>
      </c>
      <c r="G357" t="s">
        <v>163</v>
      </c>
      <c r="H357">
        <v>48</v>
      </c>
      <c r="I357" s="13">
        <v>37144</v>
      </c>
      <c r="J357">
        <v>125730</v>
      </c>
      <c r="K357">
        <v>0.11</v>
      </c>
      <c r="L357" t="s">
        <v>164</v>
      </c>
      <c r="M357" t="s">
        <v>165</v>
      </c>
      <c r="N357" s="13"/>
      <c r="O357" t="s">
        <v>2957</v>
      </c>
      <c r="P357" t="s">
        <v>2958</v>
      </c>
      <c r="Q357" t="s">
        <v>2147</v>
      </c>
      <c r="R357" t="s">
        <v>169</v>
      </c>
      <c r="S357" t="s">
        <v>2959</v>
      </c>
      <c r="T357" t="s">
        <v>2128</v>
      </c>
      <c r="U357" t="s">
        <v>2129</v>
      </c>
    </row>
    <row r="358" spans="1:21" x14ac:dyDescent="0.25">
      <c r="A358" t="s">
        <v>914</v>
      </c>
      <c r="B358" t="s">
        <v>915</v>
      </c>
      <c r="C358" t="s">
        <v>434</v>
      </c>
      <c r="D358" t="s">
        <v>152</v>
      </c>
      <c r="E358" t="s">
        <v>153</v>
      </c>
      <c r="F358" t="s">
        <v>154</v>
      </c>
      <c r="G358" t="s">
        <v>163</v>
      </c>
      <c r="H358">
        <v>51</v>
      </c>
      <c r="I358" s="13">
        <v>40964</v>
      </c>
      <c r="J358">
        <v>64170</v>
      </c>
      <c r="K358">
        <v>0</v>
      </c>
      <c r="L358" t="s">
        <v>156</v>
      </c>
      <c r="M358" t="s">
        <v>223</v>
      </c>
      <c r="N358" s="13"/>
      <c r="O358" t="s">
        <v>2960</v>
      </c>
      <c r="P358" t="s">
        <v>2414</v>
      </c>
      <c r="Q358" t="s">
        <v>2869</v>
      </c>
      <c r="R358" t="s">
        <v>152</v>
      </c>
      <c r="S358" t="s">
        <v>2416</v>
      </c>
      <c r="T358" t="s">
        <v>2128</v>
      </c>
      <c r="U358" t="s">
        <v>2129</v>
      </c>
    </row>
    <row r="359" spans="1:21" x14ac:dyDescent="0.25">
      <c r="A359" t="s">
        <v>916</v>
      </c>
      <c r="B359" t="s">
        <v>917</v>
      </c>
      <c r="C359" t="s">
        <v>278</v>
      </c>
      <c r="D359" t="s">
        <v>200</v>
      </c>
      <c r="E359" t="s">
        <v>170</v>
      </c>
      <c r="F359" t="s">
        <v>162</v>
      </c>
      <c r="G359" t="s">
        <v>220</v>
      </c>
      <c r="H359">
        <v>56</v>
      </c>
      <c r="I359" s="13">
        <v>35816</v>
      </c>
      <c r="J359">
        <v>72303</v>
      </c>
      <c r="K359">
        <v>0</v>
      </c>
      <c r="L359" t="s">
        <v>156</v>
      </c>
      <c r="M359" t="s">
        <v>179</v>
      </c>
      <c r="N359" s="13"/>
      <c r="O359" t="s">
        <v>2961</v>
      </c>
      <c r="P359" t="s">
        <v>2590</v>
      </c>
      <c r="Q359" t="s">
        <v>2962</v>
      </c>
      <c r="R359" t="s">
        <v>200</v>
      </c>
      <c r="S359" t="s">
        <v>2305</v>
      </c>
      <c r="T359" t="s">
        <v>2128</v>
      </c>
      <c r="U359" t="s">
        <v>2129</v>
      </c>
    </row>
    <row r="360" spans="1:21" x14ac:dyDescent="0.25">
      <c r="A360" t="s">
        <v>918</v>
      </c>
      <c r="B360" t="s">
        <v>919</v>
      </c>
      <c r="C360" t="s">
        <v>187</v>
      </c>
      <c r="D360" t="s">
        <v>183</v>
      </c>
      <c r="E360" t="s">
        <v>153</v>
      </c>
      <c r="F360" t="s">
        <v>162</v>
      </c>
      <c r="G360" t="s">
        <v>220</v>
      </c>
      <c r="H360">
        <v>36</v>
      </c>
      <c r="I360" s="13">
        <v>41116</v>
      </c>
      <c r="J360">
        <v>105891</v>
      </c>
      <c r="K360">
        <v>7.0000000000000007E-2</v>
      </c>
      <c r="L360" t="s">
        <v>156</v>
      </c>
      <c r="M360" t="s">
        <v>157</v>
      </c>
      <c r="N360" s="13"/>
      <c r="O360" t="s">
        <v>2963</v>
      </c>
      <c r="P360" t="s">
        <v>2833</v>
      </c>
      <c r="Q360" t="s">
        <v>2964</v>
      </c>
      <c r="R360" t="s">
        <v>2965</v>
      </c>
      <c r="S360" t="s">
        <v>2966</v>
      </c>
      <c r="T360" t="s">
        <v>2128</v>
      </c>
      <c r="U360" t="s">
        <v>2129</v>
      </c>
    </row>
    <row r="361" spans="1:21" x14ac:dyDescent="0.25">
      <c r="A361" t="s">
        <v>583</v>
      </c>
      <c r="B361" t="s">
        <v>920</v>
      </c>
      <c r="C361" t="s">
        <v>214</v>
      </c>
      <c r="D361" t="s">
        <v>215</v>
      </c>
      <c r="E361" t="s">
        <v>170</v>
      </c>
      <c r="F361" t="s">
        <v>162</v>
      </c>
      <c r="G361" t="s">
        <v>163</v>
      </c>
      <c r="H361">
        <v>38</v>
      </c>
      <c r="I361" s="13">
        <v>44433</v>
      </c>
      <c r="J361">
        <v>255230</v>
      </c>
      <c r="K361">
        <v>0.36</v>
      </c>
      <c r="L361" t="s">
        <v>156</v>
      </c>
      <c r="M361" t="s">
        <v>195</v>
      </c>
      <c r="N361" s="13"/>
      <c r="O361" t="s">
        <v>2967</v>
      </c>
      <c r="P361" t="s">
        <v>2587</v>
      </c>
      <c r="Q361" t="s">
        <v>2722</v>
      </c>
      <c r="R361" t="s">
        <v>215</v>
      </c>
      <c r="S361" t="s">
        <v>2790</v>
      </c>
      <c r="T361" t="s">
        <v>2128</v>
      </c>
      <c r="U361" t="s">
        <v>2129</v>
      </c>
    </row>
    <row r="362" spans="1:21" x14ac:dyDescent="0.25">
      <c r="A362" t="s">
        <v>921</v>
      </c>
      <c r="B362" t="s">
        <v>922</v>
      </c>
      <c r="C362" t="s">
        <v>259</v>
      </c>
      <c r="D362" t="s">
        <v>183</v>
      </c>
      <c r="E362" t="s">
        <v>161</v>
      </c>
      <c r="F362" t="s">
        <v>154</v>
      </c>
      <c r="G362" t="s">
        <v>220</v>
      </c>
      <c r="H362">
        <v>56</v>
      </c>
      <c r="I362" s="13">
        <v>33770</v>
      </c>
      <c r="J362">
        <v>59591</v>
      </c>
      <c r="K362">
        <v>0</v>
      </c>
      <c r="L362" t="s">
        <v>228</v>
      </c>
      <c r="M362" t="s">
        <v>353</v>
      </c>
      <c r="N362" s="13"/>
      <c r="O362" t="s">
        <v>2968</v>
      </c>
      <c r="P362" t="s">
        <v>2125</v>
      </c>
      <c r="Q362" t="s">
        <v>2315</v>
      </c>
      <c r="R362" t="s">
        <v>183</v>
      </c>
      <c r="S362" t="s">
        <v>2127</v>
      </c>
      <c r="T362" t="s">
        <v>2128</v>
      </c>
      <c r="U362" t="s">
        <v>2129</v>
      </c>
    </row>
    <row r="363" spans="1:21" x14ac:dyDescent="0.25">
      <c r="A363" t="s">
        <v>923</v>
      </c>
      <c r="B363" t="s">
        <v>924</v>
      </c>
      <c r="C363" t="s">
        <v>214</v>
      </c>
      <c r="D363" t="s">
        <v>200</v>
      </c>
      <c r="E363" t="s">
        <v>161</v>
      </c>
      <c r="F363" t="s">
        <v>154</v>
      </c>
      <c r="G363" t="s">
        <v>163</v>
      </c>
      <c r="H363">
        <v>52</v>
      </c>
      <c r="I363" s="13">
        <v>41113</v>
      </c>
      <c r="J363">
        <v>187048</v>
      </c>
      <c r="K363">
        <v>0.32</v>
      </c>
      <c r="L363" t="s">
        <v>164</v>
      </c>
      <c r="M363" t="s">
        <v>269</v>
      </c>
      <c r="N363" s="13"/>
      <c r="O363" t="s">
        <v>2969</v>
      </c>
      <c r="P363" t="s">
        <v>2859</v>
      </c>
      <c r="Q363" t="s">
        <v>2521</v>
      </c>
      <c r="R363" t="s">
        <v>200</v>
      </c>
      <c r="S363" t="s">
        <v>2860</v>
      </c>
      <c r="T363" t="s">
        <v>2128</v>
      </c>
      <c r="U363" t="s">
        <v>2129</v>
      </c>
    </row>
    <row r="364" spans="1:21" x14ac:dyDescent="0.25">
      <c r="A364" t="s">
        <v>925</v>
      </c>
      <c r="B364" t="s">
        <v>926</v>
      </c>
      <c r="C364" t="s">
        <v>259</v>
      </c>
      <c r="D364" t="s">
        <v>169</v>
      </c>
      <c r="E364" t="s">
        <v>170</v>
      </c>
      <c r="F364" t="s">
        <v>154</v>
      </c>
      <c r="G364" t="s">
        <v>220</v>
      </c>
      <c r="H364">
        <v>53</v>
      </c>
      <c r="I364" s="13">
        <v>37296</v>
      </c>
      <c r="J364">
        <v>58605</v>
      </c>
      <c r="K364">
        <v>0</v>
      </c>
      <c r="L364" t="s">
        <v>156</v>
      </c>
      <c r="M364" t="s">
        <v>179</v>
      </c>
      <c r="N364" s="13"/>
      <c r="O364" t="s">
        <v>2970</v>
      </c>
      <c r="P364" t="s">
        <v>2507</v>
      </c>
      <c r="Q364" t="s">
        <v>2243</v>
      </c>
      <c r="R364" t="s">
        <v>169</v>
      </c>
      <c r="S364" t="s">
        <v>2508</v>
      </c>
      <c r="T364" t="s">
        <v>2128</v>
      </c>
      <c r="U364" t="s">
        <v>2129</v>
      </c>
    </row>
    <row r="365" spans="1:21" x14ac:dyDescent="0.25">
      <c r="A365" t="s">
        <v>927</v>
      </c>
      <c r="B365" t="s">
        <v>928</v>
      </c>
      <c r="C365" t="s">
        <v>168</v>
      </c>
      <c r="D365" t="s">
        <v>204</v>
      </c>
      <c r="E365" t="s">
        <v>184</v>
      </c>
      <c r="F365" t="s">
        <v>154</v>
      </c>
      <c r="G365" t="s">
        <v>220</v>
      </c>
      <c r="H365">
        <v>60</v>
      </c>
      <c r="I365" s="13">
        <v>42739</v>
      </c>
      <c r="J365">
        <v>178502</v>
      </c>
      <c r="K365">
        <v>0.2</v>
      </c>
      <c r="L365" t="s">
        <v>156</v>
      </c>
      <c r="M365" t="s">
        <v>195</v>
      </c>
      <c r="N365" s="13"/>
      <c r="O365" t="s">
        <v>2971</v>
      </c>
      <c r="P365" t="s">
        <v>2676</v>
      </c>
      <c r="Q365" t="s">
        <v>2315</v>
      </c>
      <c r="R365" t="s">
        <v>204</v>
      </c>
      <c r="S365" t="s">
        <v>2677</v>
      </c>
      <c r="T365" t="s">
        <v>2128</v>
      </c>
      <c r="U365" t="s">
        <v>2129</v>
      </c>
    </row>
    <row r="366" spans="1:21" x14ac:dyDescent="0.25">
      <c r="A366" t="s">
        <v>929</v>
      </c>
      <c r="B366" t="s">
        <v>930</v>
      </c>
      <c r="C366" t="s">
        <v>187</v>
      </c>
      <c r="D366" t="s">
        <v>194</v>
      </c>
      <c r="E366" t="s">
        <v>170</v>
      </c>
      <c r="F366" t="s">
        <v>162</v>
      </c>
      <c r="G366" t="s">
        <v>163</v>
      </c>
      <c r="H366">
        <v>63</v>
      </c>
      <c r="I366" s="13">
        <v>42214</v>
      </c>
      <c r="J366">
        <v>103724</v>
      </c>
      <c r="K366">
        <v>0.05</v>
      </c>
      <c r="L366" t="s">
        <v>164</v>
      </c>
      <c r="M366" t="s">
        <v>209</v>
      </c>
      <c r="N366" s="13"/>
      <c r="O366" t="s">
        <v>2972</v>
      </c>
      <c r="P366" t="s">
        <v>2627</v>
      </c>
      <c r="Q366" t="s">
        <v>2973</v>
      </c>
      <c r="R366" t="s">
        <v>194</v>
      </c>
      <c r="S366" t="s">
        <v>2342</v>
      </c>
      <c r="T366" t="s">
        <v>2128</v>
      </c>
      <c r="U366" t="s">
        <v>2129</v>
      </c>
    </row>
    <row r="367" spans="1:21" x14ac:dyDescent="0.25">
      <c r="A367" t="s">
        <v>931</v>
      </c>
      <c r="B367" t="s">
        <v>932</v>
      </c>
      <c r="C367" t="s">
        <v>168</v>
      </c>
      <c r="D367" t="s">
        <v>204</v>
      </c>
      <c r="E367" t="s">
        <v>153</v>
      </c>
      <c r="F367" t="s">
        <v>154</v>
      </c>
      <c r="G367" t="s">
        <v>220</v>
      </c>
      <c r="H367">
        <v>37</v>
      </c>
      <c r="I367" s="13">
        <v>39528</v>
      </c>
      <c r="J367">
        <v>156277</v>
      </c>
      <c r="K367">
        <v>0.22</v>
      </c>
      <c r="L367" t="s">
        <v>228</v>
      </c>
      <c r="M367" t="s">
        <v>229</v>
      </c>
      <c r="N367" s="13"/>
      <c r="O367" t="s">
        <v>2974</v>
      </c>
      <c r="P367" t="s">
        <v>2975</v>
      </c>
      <c r="Q367" t="s">
        <v>2976</v>
      </c>
      <c r="R367" t="s">
        <v>204</v>
      </c>
      <c r="S367" t="s">
        <v>2464</v>
      </c>
      <c r="T367" t="s">
        <v>2128</v>
      </c>
      <c r="U367" t="s">
        <v>2129</v>
      </c>
    </row>
    <row r="368" spans="1:21" x14ac:dyDescent="0.25">
      <c r="A368" t="s">
        <v>933</v>
      </c>
      <c r="B368" t="s">
        <v>934</v>
      </c>
      <c r="C368" t="s">
        <v>310</v>
      </c>
      <c r="D368" t="s">
        <v>204</v>
      </c>
      <c r="E368" t="s">
        <v>153</v>
      </c>
      <c r="F368" t="s">
        <v>154</v>
      </c>
      <c r="G368" t="s">
        <v>220</v>
      </c>
      <c r="H368">
        <v>30</v>
      </c>
      <c r="I368" s="13">
        <v>43086</v>
      </c>
      <c r="J368">
        <v>87744</v>
      </c>
      <c r="K368">
        <v>0</v>
      </c>
      <c r="L368" t="s">
        <v>228</v>
      </c>
      <c r="M368" t="s">
        <v>353</v>
      </c>
      <c r="N368" s="13"/>
      <c r="O368" t="s">
        <v>2977</v>
      </c>
      <c r="P368" t="s">
        <v>2784</v>
      </c>
      <c r="Q368" t="s">
        <v>2715</v>
      </c>
      <c r="R368" t="s">
        <v>204</v>
      </c>
      <c r="S368" t="s">
        <v>2785</v>
      </c>
      <c r="T368" t="s">
        <v>2128</v>
      </c>
      <c r="U368" t="s">
        <v>2129</v>
      </c>
    </row>
    <row r="369" spans="1:21" x14ac:dyDescent="0.25">
      <c r="A369" t="s">
        <v>935</v>
      </c>
      <c r="B369" t="s">
        <v>936</v>
      </c>
      <c r="C369" t="s">
        <v>259</v>
      </c>
      <c r="D369" t="s">
        <v>169</v>
      </c>
      <c r="E369" t="s">
        <v>161</v>
      </c>
      <c r="F369" t="s">
        <v>162</v>
      </c>
      <c r="G369" t="s">
        <v>171</v>
      </c>
      <c r="H369">
        <v>30</v>
      </c>
      <c r="I369" s="13">
        <v>43542</v>
      </c>
      <c r="J369">
        <v>54714</v>
      </c>
      <c r="K369">
        <v>0</v>
      </c>
      <c r="L369" t="s">
        <v>156</v>
      </c>
      <c r="M369" t="s">
        <v>223</v>
      </c>
      <c r="N369" s="13"/>
      <c r="O369" t="s">
        <v>2978</v>
      </c>
      <c r="P369" t="s">
        <v>2458</v>
      </c>
      <c r="Q369" t="s">
        <v>2163</v>
      </c>
      <c r="R369" t="s">
        <v>169</v>
      </c>
      <c r="S369" t="s">
        <v>2460</v>
      </c>
      <c r="T369" t="s">
        <v>2128</v>
      </c>
      <c r="U369" t="s">
        <v>2129</v>
      </c>
    </row>
    <row r="370" spans="1:21" x14ac:dyDescent="0.25">
      <c r="A370" t="s">
        <v>937</v>
      </c>
      <c r="B370" t="s">
        <v>938</v>
      </c>
      <c r="C370" t="s">
        <v>266</v>
      </c>
      <c r="D370" t="s">
        <v>152</v>
      </c>
      <c r="E370" t="s">
        <v>184</v>
      </c>
      <c r="F370" t="s">
        <v>154</v>
      </c>
      <c r="G370" t="s">
        <v>163</v>
      </c>
      <c r="H370">
        <v>45</v>
      </c>
      <c r="I370" s="13">
        <v>41511</v>
      </c>
      <c r="J370">
        <v>99169</v>
      </c>
      <c r="K370">
        <v>0</v>
      </c>
      <c r="L370" t="s">
        <v>164</v>
      </c>
      <c r="M370" t="s">
        <v>249</v>
      </c>
      <c r="N370" s="13"/>
      <c r="O370" t="s">
        <v>2979</v>
      </c>
      <c r="P370" t="s">
        <v>2436</v>
      </c>
      <c r="Q370" t="s">
        <v>2980</v>
      </c>
      <c r="R370" t="s">
        <v>152</v>
      </c>
      <c r="S370" t="s">
        <v>2436</v>
      </c>
      <c r="T370" t="s">
        <v>2128</v>
      </c>
      <c r="U370" t="s">
        <v>2129</v>
      </c>
    </row>
    <row r="371" spans="1:21" x14ac:dyDescent="0.25">
      <c r="A371" t="s">
        <v>939</v>
      </c>
      <c r="B371" t="s">
        <v>940</v>
      </c>
      <c r="C371" t="s">
        <v>151</v>
      </c>
      <c r="D371" t="s">
        <v>194</v>
      </c>
      <c r="E371" t="s">
        <v>153</v>
      </c>
      <c r="F371" t="s">
        <v>154</v>
      </c>
      <c r="G371" t="s">
        <v>163</v>
      </c>
      <c r="H371">
        <v>55</v>
      </c>
      <c r="I371" s="13">
        <v>38888</v>
      </c>
      <c r="J371">
        <v>142628</v>
      </c>
      <c r="K371">
        <v>0.12</v>
      </c>
      <c r="L371" t="s">
        <v>164</v>
      </c>
      <c r="M371" t="s">
        <v>165</v>
      </c>
      <c r="N371" s="13"/>
      <c r="O371" t="s">
        <v>2981</v>
      </c>
      <c r="P371" t="s">
        <v>2856</v>
      </c>
      <c r="Q371" t="s">
        <v>2982</v>
      </c>
      <c r="R371" t="s">
        <v>194</v>
      </c>
      <c r="S371" t="s">
        <v>2540</v>
      </c>
      <c r="T371" t="s">
        <v>2128</v>
      </c>
      <c r="U371" t="s">
        <v>2129</v>
      </c>
    </row>
    <row r="372" spans="1:21" x14ac:dyDescent="0.25">
      <c r="A372" t="s">
        <v>941</v>
      </c>
      <c r="B372" t="s">
        <v>942</v>
      </c>
      <c r="C372" t="s">
        <v>178</v>
      </c>
      <c r="D372" t="s">
        <v>215</v>
      </c>
      <c r="E372" t="s">
        <v>161</v>
      </c>
      <c r="F372" t="s">
        <v>154</v>
      </c>
      <c r="G372" t="s">
        <v>220</v>
      </c>
      <c r="H372">
        <v>33</v>
      </c>
      <c r="I372" s="13">
        <v>41756</v>
      </c>
      <c r="J372">
        <v>75869</v>
      </c>
      <c r="K372">
        <v>0</v>
      </c>
      <c r="L372" t="s">
        <v>228</v>
      </c>
      <c r="M372" t="s">
        <v>353</v>
      </c>
      <c r="N372" s="13"/>
      <c r="O372" t="s">
        <v>2983</v>
      </c>
      <c r="P372" t="s">
        <v>2771</v>
      </c>
      <c r="Q372" t="s">
        <v>2792</v>
      </c>
      <c r="R372" t="s">
        <v>215</v>
      </c>
      <c r="S372" t="s">
        <v>2512</v>
      </c>
      <c r="T372" t="s">
        <v>2128</v>
      </c>
      <c r="U372" t="s">
        <v>2129</v>
      </c>
    </row>
    <row r="373" spans="1:21" x14ac:dyDescent="0.25">
      <c r="A373" t="s">
        <v>943</v>
      </c>
      <c r="B373" t="s">
        <v>944</v>
      </c>
      <c r="C373" t="s">
        <v>383</v>
      </c>
      <c r="D373" t="s">
        <v>152</v>
      </c>
      <c r="E373" t="s">
        <v>161</v>
      </c>
      <c r="F373" t="s">
        <v>154</v>
      </c>
      <c r="G373" t="s">
        <v>171</v>
      </c>
      <c r="H373">
        <v>65</v>
      </c>
      <c r="I373" s="13">
        <v>43234</v>
      </c>
      <c r="J373">
        <v>60985</v>
      </c>
      <c r="K373">
        <v>0</v>
      </c>
      <c r="L373" t="s">
        <v>156</v>
      </c>
      <c r="M373" t="s">
        <v>157</v>
      </c>
      <c r="N373" s="13"/>
      <c r="O373" t="s">
        <v>2984</v>
      </c>
      <c r="P373" t="s">
        <v>2328</v>
      </c>
      <c r="Q373" t="s">
        <v>2985</v>
      </c>
      <c r="R373" t="s">
        <v>152</v>
      </c>
      <c r="S373" t="s">
        <v>2330</v>
      </c>
      <c r="T373" t="s">
        <v>2128</v>
      </c>
      <c r="U373" t="s">
        <v>2129</v>
      </c>
    </row>
    <row r="374" spans="1:21" x14ac:dyDescent="0.25">
      <c r="A374" t="s">
        <v>945</v>
      </c>
      <c r="B374" t="s">
        <v>946</v>
      </c>
      <c r="C374" t="s">
        <v>151</v>
      </c>
      <c r="D374" t="s">
        <v>152</v>
      </c>
      <c r="E374" t="s">
        <v>153</v>
      </c>
      <c r="F374" t="s">
        <v>154</v>
      </c>
      <c r="G374" t="s">
        <v>163</v>
      </c>
      <c r="H374">
        <v>60</v>
      </c>
      <c r="I374" s="13">
        <v>40383</v>
      </c>
      <c r="J374">
        <v>126911</v>
      </c>
      <c r="K374">
        <v>0.1</v>
      </c>
      <c r="L374" t="s">
        <v>164</v>
      </c>
      <c r="M374" t="s">
        <v>209</v>
      </c>
      <c r="N374" s="13"/>
      <c r="O374" t="s">
        <v>2986</v>
      </c>
      <c r="P374" t="s">
        <v>2170</v>
      </c>
      <c r="Q374" t="s">
        <v>2805</v>
      </c>
      <c r="R374" t="s">
        <v>152</v>
      </c>
      <c r="S374" t="s">
        <v>2172</v>
      </c>
      <c r="T374" t="s">
        <v>2128</v>
      </c>
      <c r="U374" t="s">
        <v>2129</v>
      </c>
    </row>
    <row r="375" spans="1:21" x14ac:dyDescent="0.25">
      <c r="A375" t="s">
        <v>947</v>
      </c>
      <c r="B375" t="s">
        <v>948</v>
      </c>
      <c r="C375" t="s">
        <v>214</v>
      </c>
      <c r="D375" t="s">
        <v>183</v>
      </c>
      <c r="E375" t="s">
        <v>153</v>
      </c>
      <c r="F375" t="s">
        <v>162</v>
      </c>
      <c r="G375" t="s">
        <v>163</v>
      </c>
      <c r="H375">
        <v>56</v>
      </c>
      <c r="I375" s="13">
        <v>38042</v>
      </c>
      <c r="J375">
        <v>216949</v>
      </c>
      <c r="K375">
        <v>0.32</v>
      </c>
      <c r="L375" t="s">
        <v>164</v>
      </c>
      <c r="M375" t="s">
        <v>209</v>
      </c>
      <c r="N375" s="13"/>
      <c r="O375" t="s">
        <v>2987</v>
      </c>
      <c r="P375" t="s">
        <v>2238</v>
      </c>
      <c r="Q375" t="s">
        <v>2539</v>
      </c>
      <c r="R375" t="s">
        <v>183</v>
      </c>
      <c r="S375" t="s">
        <v>2240</v>
      </c>
      <c r="T375" t="s">
        <v>2128</v>
      </c>
      <c r="U375" t="s">
        <v>2129</v>
      </c>
    </row>
    <row r="376" spans="1:21" x14ac:dyDescent="0.25">
      <c r="A376" t="s">
        <v>949</v>
      </c>
      <c r="B376" t="s">
        <v>950</v>
      </c>
      <c r="C376" t="s">
        <v>168</v>
      </c>
      <c r="D376" t="s">
        <v>204</v>
      </c>
      <c r="E376" t="s">
        <v>161</v>
      </c>
      <c r="F376" t="s">
        <v>162</v>
      </c>
      <c r="G376" t="s">
        <v>163</v>
      </c>
      <c r="H376">
        <v>53</v>
      </c>
      <c r="I376" s="13">
        <v>41204</v>
      </c>
      <c r="J376">
        <v>168510</v>
      </c>
      <c r="K376">
        <v>0.28999999999999998</v>
      </c>
      <c r="L376" t="s">
        <v>156</v>
      </c>
      <c r="M376" t="s">
        <v>157</v>
      </c>
      <c r="N376" s="13"/>
      <c r="O376" t="s">
        <v>2988</v>
      </c>
      <c r="P376" t="s">
        <v>2234</v>
      </c>
      <c r="Q376" t="s">
        <v>2559</v>
      </c>
      <c r="R376" t="s">
        <v>204</v>
      </c>
      <c r="S376" t="s">
        <v>2236</v>
      </c>
      <c r="T376" t="s">
        <v>2128</v>
      </c>
      <c r="U376" t="s">
        <v>2129</v>
      </c>
    </row>
    <row r="377" spans="1:21" x14ac:dyDescent="0.25">
      <c r="A377" t="s">
        <v>951</v>
      </c>
      <c r="B377" t="s">
        <v>952</v>
      </c>
      <c r="C377" t="s">
        <v>310</v>
      </c>
      <c r="D377" t="s">
        <v>204</v>
      </c>
      <c r="E377" t="s">
        <v>170</v>
      </c>
      <c r="F377" t="s">
        <v>154</v>
      </c>
      <c r="G377" t="s">
        <v>220</v>
      </c>
      <c r="H377">
        <v>36</v>
      </c>
      <c r="I377" s="13">
        <v>42443</v>
      </c>
      <c r="J377">
        <v>85870</v>
      </c>
      <c r="K377">
        <v>0</v>
      </c>
      <c r="L377" t="s">
        <v>228</v>
      </c>
      <c r="M377" t="s">
        <v>353</v>
      </c>
      <c r="N377" s="13"/>
      <c r="O377" t="s">
        <v>2989</v>
      </c>
      <c r="P377" t="s">
        <v>2990</v>
      </c>
      <c r="Q377" t="s">
        <v>2341</v>
      </c>
      <c r="R377" t="s">
        <v>204</v>
      </c>
      <c r="S377" t="s">
        <v>2148</v>
      </c>
      <c r="T377" t="s">
        <v>2128</v>
      </c>
      <c r="U377" t="s">
        <v>2129</v>
      </c>
    </row>
    <row r="378" spans="1:21" x14ac:dyDescent="0.25">
      <c r="A378" t="s">
        <v>953</v>
      </c>
      <c r="B378" t="s">
        <v>954</v>
      </c>
      <c r="C378" t="s">
        <v>178</v>
      </c>
      <c r="D378" t="s">
        <v>215</v>
      </c>
      <c r="E378" t="s">
        <v>184</v>
      </c>
      <c r="F378" t="s">
        <v>154</v>
      </c>
      <c r="G378" t="s">
        <v>163</v>
      </c>
      <c r="H378">
        <v>46</v>
      </c>
      <c r="I378" s="13">
        <v>37271</v>
      </c>
      <c r="J378">
        <v>86510</v>
      </c>
      <c r="K378">
        <v>0</v>
      </c>
      <c r="L378" t="s">
        <v>164</v>
      </c>
      <c r="M378" t="s">
        <v>249</v>
      </c>
      <c r="N378" s="13">
        <v>37623</v>
      </c>
      <c r="O378" t="s">
        <v>2991</v>
      </c>
      <c r="P378" t="s">
        <v>2414</v>
      </c>
      <c r="Q378" t="s">
        <v>2992</v>
      </c>
      <c r="R378" t="s">
        <v>215</v>
      </c>
      <c r="S378" t="s">
        <v>2416</v>
      </c>
      <c r="T378" t="s">
        <v>2128</v>
      </c>
      <c r="U378" t="s">
        <v>2129</v>
      </c>
    </row>
    <row r="379" spans="1:21" x14ac:dyDescent="0.25">
      <c r="A379" t="s">
        <v>955</v>
      </c>
      <c r="B379" t="s">
        <v>956</v>
      </c>
      <c r="C379" t="s">
        <v>187</v>
      </c>
      <c r="D379" t="s">
        <v>183</v>
      </c>
      <c r="E379" t="s">
        <v>170</v>
      </c>
      <c r="F379" t="s">
        <v>154</v>
      </c>
      <c r="G379" t="s">
        <v>220</v>
      </c>
      <c r="H379">
        <v>38</v>
      </c>
      <c r="I379" s="13">
        <v>42999</v>
      </c>
      <c r="J379">
        <v>119647</v>
      </c>
      <c r="K379">
        <v>0.09</v>
      </c>
      <c r="L379" t="s">
        <v>228</v>
      </c>
      <c r="M379" t="s">
        <v>353</v>
      </c>
      <c r="N379" s="13"/>
      <c r="O379" t="s">
        <v>2993</v>
      </c>
      <c r="P379" t="s">
        <v>2381</v>
      </c>
      <c r="Q379" t="s">
        <v>2994</v>
      </c>
      <c r="R379" t="s">
        <v>183</v>
      </c>
      <c r="S379" t="s">
        <v>2379</v>
      </c>
      <c r="T379" t="s">
        <v>2128</v>
      </c>
      <c r="U379" t="s">
        <v>2129</v>
      </c>
    </row>
    <row r="380" spans="1:21" x14ac:dyDescent="0.25">
      <c r="A380" t="s">
        <v>957</v>
      </c>
      <c r="B380" t="s">
        <v>958</v>
      </c>
      <c r="C380" t="s">
        <v>266</v>
      </c>
      <c r="D380" t="s">
        <v>152</v>
      </c>
      <c r="E380" t="s">
        <v>153</v>
      </c>
      <c r="F380" t="s">
        <v>162</v>
      </c>
      <c r="G380" t="s">
        <v>171</v>
      </c>
      <c r="H380">
        <v>62</v>
      </c>
      <c r="I380" s="13">
        <v>36996</v>
      </c>
      <c r="J380">
        <v>80921</v>
      </c>
      <c r="K380">
        <v>0</v>
      </c>
      <c r="L380" t="s">
        <v>156</v>
      </c>
      <c r="M380" t="s">
        <v>223</v>
      </c>
      <c r="N380" s="13"/>
      <c r="O380" t="s">
        <v>2995</v>
      </c>
      <c r="P380" t="s">
        <v>2608</v>
      </c>
      <c r="Q380" t="s">
        <v>2263</v>
      </c>
      <c r="R380" t="s">
        <v>152</v>
      </c>
      <c r="S380" t="s">
        <v>2609</v>
      </c>
      <c r="T380" t="s">
        <v>2128</v>
      </c>
      <c r="U380" t="s">
        <v>2129</v>
      </c>
    </row>
    <row r="381" spans="1:21" x14ac:dyDescent="0.25">
      <c r="A381" t="s">
        <v>959</v>
      </c>
      <c r="B381" t="s">
        <v>960</v>
      </c>
      <c r="C381" t="s">
        <v>248</v>
      </c>
      <c r="D381" t="s">
        <v>204</v>
      </c>
      <c r="E381" t="s">
        <v>153</v>
      </c>
      <c r="F381" t="s">
        <v>154</v>
      </c>
      <c r="G381" t="s">
        <v>171</v>
      </c>
      <c r="H381">
        <v>61</v>
      </c>
      <c r="I381" s="13">
        <v>40193</v>
      </c>
      <c r="J381">
        <v>98110</v>
      </c>
      <c r="K381">
        <v>0.13</v>
      </c>
      <c r="L381" t="s">
        <v>156</v>
      </c>
      <c r="M381" t="s">
        <v>172</v>
      </c>
      <c r="N381" s="13"/>
      <c r="O381" t="s">
        <v>2996</v>
      </c>
      <c r="P381" t="s">
        <v>2550</v>
      </c>
      <c r="Q381" t="s">
        <v>2714</v>
      </c>
      <c r="R381" t="s">
        <v>204</v>
      </c>
      <c r="S381" t="s">
        <v>2551</v>
      </c>
      <c r="T381" t="s">
        <v>2128</v>
      </c>
      <c r="U381" t="s">
        <v>2129</v>
      </c>
    </row>
    <row r="382" spans="1:21" x14ac:dyDescent="0.25">
      <c r="A382" t="s">
        <v>961</v>
      </c>
      <c r="B382" t="s">
        <v>962</v>
      </c>
      <c r="C382" t="s">
        <v>383</v>
      </c>
      <c r="D382" t="s">
        <v>152</v>
      </c>
      <c r="E382" t="s">
        <v>170</v>
      </c>
      <c r="F382" t="s">
        <v>154</v>
      </c>
      <c r="G382" t="s">
        <v>171</v>
      </c>
      <c r="H382">
        <v>59</v>
      </c>
      <c r="I382" s="13">
        <v>43028</v>
      </c>
      <c r="J382">
        <v>86831</v>
      </c>
      <c r="K382">
        <v>0</v>
      </c>
      <c r="L382" t="s">
        <v>156</v>
      </c>
      <c r="M382" t="s">
        <v>179</v>
      </c>
      <c r="N382" s="13"/>
      <c r="O382" t="s">
        <v>2997</v>
      </c>
      <c r="P382" t="s">
        <v>2177</v>
      </c>
      <c r="Q382" t="s">
        <v>2687</v>
      </c>
      <c r="R382" t="s">
        <v>152</v>
      </c>
      <c r="S382" t="s">
        <v>2179</v>
      </c>
      <c r="T382" t="s">
        <v>2128</v>
      </c>
      <c r="U382" t="s">
        <v>2129</v>
      </c>
    </row>
    <row r="383" spans="1:21" x14ac:dyDescent="0.25">
      <c r="A383" t="s">
        <v>963</v>
      </c>
      <c r="B383" t="s">
        <v>964</v>
      </c>
      <c r="C383" t="s">
        <v>160</v>
      </c>
      <c r="D383" t="s">
        <v>152</v>
      </c>
      <c r="E383" t="s">
        <v>170</v>
      </c>
      <c r="F383" t="s">
        <v>154</v>
      </c>
      <c r="G383" t="s">
        <v>163</v>
      </c>
      <c r="H383">
        <v>49</v>
      </c>
      <c r="I383" s="13">
        <v>40431</v>
      </c>
      <c r="J383">
        <v>72826</v>
      </c>
      <c r="K383">
        <v>0</v>
      </c>
      <c r="L383" t="s">
        <v>164</v>
      </c>
      <c r="M383" t="s">
        <v>249</v>
      </c>
      <c r="N383" s="13"/>
      <c r="O383" t="s">
        <v>2998</v>
      </c>
      <c r="P383" t="s">
        <v>2139</v>
      </c>
      <c r="Q383" t="s">
        <v>2235</v>
      </c>
      <c r="R383" t="s">
        <v>152</v>
      </c>
      <c r="S383" t="s">
        <v>2141</v>
      </c>
      <c r="T383" t="s">
        <v>2128</v>
      </c>
      <c r="U383" t="s">
        <v>2129</v>
      </c>
    </row>
    <row r="384" spans="1:21" x14ac:dyDescent="0.25">
      <c r="A384" t="s">
        <v>965</v>
      </c>
      <c r="B384" t="s">
        <v>966</v>
      </c>
      <c r="C384" t="s">
        <v>168</v>
      </c>
      <c r="D384" t="s">
        <v>215</v>
      </c>
      <c r="E384" t="s">
        <v>161</v>
      </c>
      <c r="F384" t="s">
        <v>154</v>
      </c>
      <c r="G384" t="s">
        <v>163</v>
      </c>
      <c r="H384">
        <v>64</v>
      </c>
      <c r="I384" s="13">
        <v>40588</v>
      </c>
      <c r="J384">
        <v>171217</v>
      </c>
      <c r="K384">
        <v>0.19</v>
      </c>
      <c r="L384" t="s">
        <v>156</v>
      </c>
      <c r="M384" t="s">
        <v>157</v>
      </c>
      <c r="N384" s="13"/>
      <c r="O384" t="s">
        <v>2999</v>
      </c>
      <c r="P384" t="s">
        <v>2321</v>
      </c>
      <c r="Q384" t="s">
        <v>2973</v>
      </c>
      <c r="R384" t="s">
        <v>215</v>
      </c>
      <c r="S384" t="s">
        <v>2323</v>
      </c>
      <c r="T384" t="s">
        <v>2128</v>
      </c>
      <c r="U384" t="s">
        <v>2129</v>
      </c>
    </row>
    <row r="385" spans="1:21" x14ac:dyDescent="0.25">
      <c r="A385" t="s">
        <v>967</v>
      </c>
      <c r="B385" t="s">
        <v>968</v>
      </c>
      <c r="C385" t="s">
        <v>187</v>
      </c>
      <c r="D385" t="s">
        <v>152</v>
      </c>
      <c r="E385" t="s">
        <v>153</v>
      </c>
      <c r="F385" t="s">
        <v>154</v>
      </c>
      <c r="G385" t="s">
        <v>171</v>
      </c>
      <c r="H385">
        <v>57</v>
      </c>
      <c r="I385" s="13">
        <v>43948</v>
      </c>
      <c r="J385">
        <v>103058</v>
      </c>
      <c r="K385">
        <v>7.0000000000000007E-2</v>
      </c>
      <c r="L385" t="s">
        <v>156</v>
      </c>
      <c r="M385" t="s">
        <v>223</v>
      </c>
      <c r="N385" s="13"/>
      <c r="O385" t="s">
        <v>3000</v>
      </c>
      <c r="P385" t="s">
        <v>2303</v>
      </c>
      <c r="Q385" t="s">
        <v>2750</v>
      </c>
      <c r="R385" t="s">
        <v>152</v>
      </c>
      <c r="S385" t="s">
        <v>2305</v>
      </c>
      <c r="T385" t="s">
        <v>2128</v>
      </c>
      <c r="U385" t="s">
        <v>2129</v>
      </c>
    </row>
    <row r="386" spans="1:21" x14ac:dyDescent="0.25">
      <c r="A386" t="s">
        <v>969</v>
      </c>
      <c r="B386" t="s">
        <v>970</v>
      </c>
      <c r="C386" t="s">
        <v>187</v>
      </c>
      <c r="D386" t="s">
        <v>183</v>
      </c>
      <c r="E386" t="s">
        <v>170</v>
      </c>
      <c r="F386" t="s">
        <v>162</v>
      </c>
      <c r="G386" t="s">
        <v>163</v>
      </c>
      <c r="H386">
        <v>52</v>
      </c>
      <c r="I386" s="13">
        <v>41858</v>
      </c>
      <c r="J386">
        <v>117062</v>
      </c>
      <c r="K386">
        <v>7.0000000000000007E-2</v>
      </c>
      <c r="L386" t="s">
        <v>156</v>
      </c>
      <c r="M386" t="s">
        <v>179</v>
      </c>
      <c r="N386" s="13"/>
      <c r="O386" t="s">
        <v>3001</v>
      </c>
      <c r="P386" t="s">
        <v>3002</v>
      </c>
      <c r="Q386" t="s">
        <v>3003</v>
      </c>
      <c r="R386" t="s">
        <v>183</v>
      </c>
      <c r="S386" t="s">
        <v>3002</v>
      </c>
      <c r="T386" t="s">
        <v>2128</v>
      </c>
      <c r="U386" t="s">
        <v>2129</v>
      </c>
    </row>
    <row r="387" spans="1:21" x14ac:dyDescent="0.25">
      <c r="A387" t="s">
        <v>971</v>
      </c>
      <c r="B387" t="s">
        <v>972</v>
      </c>
      <c r="C387" t="s">
        <v>151</v>
      </c>
      <c r="D387" t="s">
        <v>194</v>
      </c>
      <c r="E387" t="s">
        <v>170</v>
      </c>
      <c r="F387" t="s">
        <v>162</v>
      </c>
      <c r="G387" t="s">
        <v>220</v>
      </c>
      <c r="H387">
        <v>40</v>
      </c>
      <c r="I387" s="13">
        <v>43488</v>
      </c>
      <c r="J387">
        <v>159031</v>
      </c>
      <c r="K387">
        <v>0.1</v>
      </c>
      <c r="L387" t="s">
        <v>156</v>
      </c>
      <c r="M387" t="s">
        <v>191</v>
      </c>
      <c r="N387" s="13"/>
      <c r="O387" t="s">
        <v>3004</v>
      </c>
      <c r="P387" t="s">
        <v>2394</v>
      </c>
      <c r="Q387" t="s">
        <v>3005</v>
      </c>
      <c r="R387" t="s">
        <v>194</v>
      </c>
      <c r="S387" t="s">
        <v>2148</v>
      </c>
      <c r="T387" t="s">
        <v>2128</v>
      </c>
      <c r="U387" t="s">
        <v>2129</v>
      </c>
    </row>
    <row r="388" spans="1:21" x14ac:dyDescent="0.25">
      <c r="A388" t="s">
        <v>973</v>
      </c>
      <c r="B388" t="s">
        <v>974</v>
      </c>
      <c r="C388" t="s">
        <v>151</v>
      </c>
      <c r="D388" t="s">
        <v>152</v>
      </c>
      <c r="E388" t="s">
        <v>153</v>
      </c>
      <c r="F388" t="s">
        <v>154</v>
      </c>
      <c r="G388" t="s">
        <v>220</v>
      </c>
      <c r="H388">
        <v>49</v>
      </c>
      <c r="I388" s="13">
        <v>38000</v>
      </c>
      <c r="J388">
        <v>125086</v>
      </c>
      <c r="K388">
        <v>0.1</v>
      </c>
      <c r="L388" t="s">
        <v>228</v>
      </c>
      <c r="M388" t="s">
        <v>353</v>
      </c>
      <c r="N388" s="13"/>
      <c r="O388" t="s">
        <v>3006</v>
      </c>
      <c r="P388" t="s">
        <v>2676</v>
      </c>
      <c r="Q388" t="s">
        <v>2359</v>
      </c>
      <c r="R388" t="s">
        <v>152</v>
      </c>
      <c r="S388" t="s">
        <v>2677</v>
      </c>
      <c r="T388" t="s">
        <v>2128</v>
      </c>
      <c r="U388" t="s">
        <v>2129</v>
      </c>
    </row>
    <row r="389" spans="1:21" x14ac:dyDescent="0.25">
      <c r="A389" t="s">
        <v>975</v>
      </c>
      <c r="B389" t="s">
        <v>976</v>
      </c>
      <c r="C389" t="s">
        <v>434</v>
      </c>
      <c r="D389" t="s">
        <v>152</v>
      </c>
      <c r="E389" t="s">
        <v>170</v>
      </c>
      <c r="F389" t="s">
        <v>162</v>
      </c>
      <c r="G389" t="s">
        <v>171</v>
      </c>
      <c r="H389">
        <v>43</v>
      </c>
      <c r="I389" s="13">
        <v>42467</v>
      </c>
      <c r="J389">
        <v>67976</v>
      </c>
      <c r="K389">
        <v>0</v>
      </c>
      <c r="L389" t="s">
        <v>156</v>
      </c>
      <c r="M389" t="s">
        <v>157</v>
      </c>
      <c r="N389" s="13"/>
      <c r="O389" t="s">
        <v>3007</v>
      </c>
      <c r="P389" t="s">
        <v>2219</v>
      </c>
      <c r="Q389" t="s">
        <v>2255</v>
      </c>
      <c r="R389" t="s">
        <v>152</v>
      </c>
      <c r="S389" t="s">
        <v>2148</v>
      </c>
      <c r="T389" t="s">
        <v>2128</v>
      </c>
      <c r="U389" t="s">
        <v>2129</v>
      </c>
    </row>
    <row r="390" spans="1:21" x14ac:dyDescent="0.25">
      <c r="A390" t="s">
        <v>977</v>
      </c>
      <c r="B390" t="s">
        <v>978</v>
      </c>
      <c r="C390" t="s">
        <v>259</v>
      </c>
      <c r="D390" t="s">
        <v>169</v>
      </c>
      <c r="E390" t="s">
        <v>170</v>
      </c>
      <c r="F390" t="s">
        <v>162</v>
      </c>
      <c r="G390" t="s">
        <v>171</v>
      </c>
      <c r="H390">
        <v>31</v>
      </c>
      <c r="I390" s="13">
        <v>44308</v>
      </c>
      <c r="J390">
        <v>74215</v>
      </c>
      <c r="K390">
        <v>0</v>
      </c>
      <c r="L390" t="s">
        <v>156</v>
      </c>
      <c r="M390" t="s">
        <v>179</v>
      </c>
      <c r="N390" s="13"/>
      <c r="O390" t="s">
        <v>3008</v>
      </c>
      <c r="P390" t="s">
        <v>2384</v>
      </c>
      <c r="Q390" t="s">
        <v>3009</v>
      </c>
      <c r="R390" t="s">
        <v>169</v>
      </c>
      <c r="S390" t="s">
        <v>2386</v>
      </c>
      <c r="T390" t="s">
        <v>2128</v>
      </c>
      <c r="U390" t="s">
        <v>2129</v>
      </c>
    </row>
    <row r="391" spans="1:21" x14ac:dyDescent="0.25">
      <c r="A391" t="s">
        <v>979</v>
      </c>
      <c r="B391" t="s">
        <v>980</v>
      </c>
      <c r="C391" t="s">
        <v>168</v>
      </c>
      <c r="D391" t="s">
        <v>194</v>
      </c>
      <c r="E391" t="s">
        <v>161</v>
      </c>
      <c r="F391" t="s">
        <v>162</v>
      </c>
      <c r="G391" t="s">
        <v>163</v>
      </c>
      <c r="H391">
        <v>55</v>
      </c>
      <c r="I391" s="13">
        <v>40340</v>
      </c>
      <c r="J391">
        <v>187389</v>
      </c>
      <c r="K391">
        <v>0.25</v>
      </c>
      <c r="L391" t="s">
        <v>164</v>
      </c>
      <c r="M391" t="s">
        <v>269</v>
      </c>
      <c r="N391" s="13"/>
      <c r="O391" t="s">
        <v>3010</v>
      </c>
      <c r="P391" t="s">
        <v>2587</v>
      </c>
      <c r="Q391" t="s">
        <v>3011</v>
      </c>
      <c r="R391" t="s">
        <v>194</v>
      </c>
      <c r="S391" t="s">
        <v>2790</v>
      </c>
      <c r="T391" t="s">
        <v>2128</v>
      </c>
      <c r="U391" t="s">
        <v>2129</v>
      </c>
    </row>
    <row r="392" spans="1:21" x14ac:dyDescent="0.25">
      <c r="A392" t="s">
        <v>782</v>
      </c>
      <c r="B392" t="s">
        <v>981</v>
      </c>
      <c r="C392" t="s">
        <v>151</v>
      </c>
      <c r="D392" t="s">
        <v>200</v>
      </c>
      <c r="E392" t="s">
        <v>170</v>
      </c>
      <c r="F392" t="s">
        <v>154</v>
      </c>
      <c r="G392" t="s">
        <v>171</v>
      </c>
      <c r="H392">
        <v>41</v>
      </c>
      <c r="I392" s="13">
        <v>39747</v>
      </c>
      <c r="J392">
        <v>131841</v>
      </c>
      <c r="K392">
        <v>0.13</v>
      </c>
      <c r="L392" t="s">
        <v>156</v>
      </c>
      <c r="M392" t="s">
        <v>223</v>
      </c>
      <c r="N392" s="13"/>
      <c r="O392" t="s">
        <v>3012</v>
      </c>
      <c r="P392" t="s">
        <v>2466</v>
      </c>
      <c r="Q392" t="s">
        <v>2780</v>
      </c>
      <c r="R392" t="s">
        <v>200</v>
      </c>
      <c r="S392" t="s">
        <v>2466</v>
      </c>
      <c r="T392" t="s">
        <v>2128</v>
      </c>
      <c r="U392" t="s">
        <v>2129</v>
      </c>
    </row>
    <row r="393" spans="1:21" x14ac:dyDescent="0.25">
      <c r="A393" t="s">
        <v>982</v>
      </c>
      <c r="B393" t="s">
        <v>983</v>
      </c>
      <c r="C393" t="s">
        <v>178</v>
      </c>
      <c r="D393" t="s">
        <v>194</v>
      </c>
      <c r="E393" t="s">
        <v>153</v>
      </c>
      <c r="F393" t="s">
        <v>162</v>
      </c>
      <c r="G393" t="s">
        <v>163</v>
      </c>
      <c r="H393">
        <v>34</v>
      </c>
      <c r="I393" s="13">
        <v>40750</v>
      </c>
      <c r="J393">
        <v>97231</v>
      </c>
      <c r="K393">
        <v>0</v>
      </c>
      <c r="L393" t="s">
        <v>164</v>
      </c>
      <c r="M393" t="s">
        <v>249</v>
      </c>
      <c r="N393" s="13"/>
      <c r="O393" t="s">
        <v>3013</v>
      </c>
      <c r="P393" t="s">
        <v>2375</v>
      </c>
      <c r="Q393" t="s">
        <v>3014</v>
      </c>
      <c r="R393" t="s">
        <v>194</v>
      </c>
      <c r="S393" t="s">
        <v>2376</v>
      </c>
      <c r="T393" t="s">
        <v>2128</v>
      </c>
      <c r="U393" t="s">
        <v>2129</v>
      </c>
    </row>
    <row r="394" spans="1:21" x14ac:dyDescent="0.25">
      <c r="A394" t="s">
        <v>984</v>
      </c>
      <c r="B394" t="s">
        <v>985</v>
      </c>
      <c r="C394" t="s">
        <v>151</v>
      </c>
      <c r="D394" t="s">
        <v>169</v>
      </c>
      <c r="E394" t="s">
        <v>184</v>
      </c>
      <c r="F394" t="s">
        <v>154</v>
      </c>
      <c r="G394" t="s">
        <v>163</v>
      </c>
      <c r="H394">
        <v>41</v>
      </c>
      <c r="I394" s="13">
        <v>38060</v>
      </c>
      <c r="J394">
        <v>155004</v>
      </c>
      <c r="K394">
        <v>0.12</v>
      </c>
      <c r="L394" t="s">
        <v>156</v>
      </c>
      <c r="M394" t="s">
        <v>195</v>
      </c>
      <c r="N394" s="13"/>
      <c r="O394" t="s">
        <v>3015</v>
      </c>
      <c r="P394" t="s">
        <v>2251</v>
      </c>
      <c r="Q394" t="s">
        <v>3016</v>
      </c>
      <c r="R394" t="s">
        <v>169</v>
      </c>
      <c r="S394" t="s">
        <v>2232</v>
      </c>
      <c r="T394" t="s">
        <v>2128</v>
      </c>
      <c r="U394" t="s">
        <v>2129</v>
      </c>
    </row>
    <row r="395" spans="1:21" x14ac:dyDescent="0.25">
      <c r="A395" t="s">
        <v>986</v>
      </c>
      <c r="B395" t="s">
        <v>987</v>
      </c>
      <c r="C395" t="s">
        <v>465</v>
      </c>
      <c r="D395" t="s">
        <v>152</v>
      </c>
      <c r="E395" t="s">
        <v>161</v>
      </c>
      <c r="F395" t="s">
        <v>162</v>
      </c>
      <c r="G395" t="s">
        <v>163</v>
      </c>
      <c r="H395">
        <v>40</v>
      </c>
      <c r="I395" s="13">
        <v>39293</v>
      </c>
      <c r="J395">
        <v>41859</v>
      </c>
      <c r="K395">
        <v>0</v>
      </c>
      <c r="L395" t="s">
        <v>156</v>
      </c>
      <c r="M395" t="s">
        <v>157</v>
      </c>
      <c r="N395" s="13"/>
      <c r="O395" t="s">
        <v>3017</v>
      </c>
      <c r="P395" t="s">
        <v>3018</v>
      </c>
      <c r="Q395" t="s">
        <v>2362</v>
      </c>
      <c r="R395" t="s">
        <v>152</v>
      </c>
      <c r="S395" t="s">
        <v>3019</v>
      </c>
      <c r="T395" t="s">
        <v>2128</v>
      </c>
      <c r="U395" t="s">
        <v>2129</v>
      </c>
    </row>
    <row r="396" spans="1:21" x14ac:dyDescent="0.25">
      <c r="A396" t="s">
        <v>988</v>
      </c>
      <c r="B396" t="s">
        <v>989</v>
      </c>
      <c r="C396" t="s">
        <v>254</v>
      </c>
      <c r="D396" t="s">
        <v>152</v>
      </c>
      <c r="E396" t="s">
        <v>161</v>
      </c>
      <c r="F396" t="s">
        <v>162</v>
      </c>
      <c r="G396" t="s">
        <v>155</v>
      </c>
      <c r="H396">
        <v>42</v>
      </c>
      <c r="I396" s="13">
        <v>38984</v>
      </c>
      <c r="J396">
        <v>52733</v>
      </c>
      <c r="K396">
        <v>0</v>
      </c>
      <c r="L396" t="s">
        <v>156</v>
      </c>
      <c r="M396" t="s">
        <v>172</v>
      </c>
      <c r="N396" s="13"/>
      <c r="O396" t="s">
        <v>3020</v>
      </c>
      <c r="P396" t="s">
        <v>195</v>
      </c>
      <c r="Q396" t="s">
        <v>2769</v>
      </c>
      <c r="R396" t="s">
        <v>152</v>
      </c>
      <c r="S396" t="s">
        <v>2144</v>
      </c>
      <c r="T396" t="s">
        <v>2128</v>
      </c>
      <c r="U396" t="s">
        <v>2129</v>
      </c>
    </row>
    <row r="397" spans="1:21" x14ac:dyDescent="0.25">
      <c r="A397" t="s">
        <v>990</v>
      </c>
      <c r="B397" t="s">
        <v>991</v>
      </c>
      <c r="C397" t="s">
        <v>214</v>
      </c>
      <c r="D397" t="s">
        <v>200</v>
      </c>
      <c r="E397" t="s">
        <v>184</v>
      </c>
      <c r="F397" t="s">
        <v>162</v>
      </c>
      <c r="G397" t="s">
        <v>163</v>
      </c>
      <c r="H397">
        <v>31</v>
      </c>
      <c r="I397" s="13">
        <v>42250</v>
      </c>
      <c r="J397">
        <v>250953</v>
      </c>
      <c r="K397">
        <v>0.34</v>
      </c>
      <c r="L397" t="s">
        <v>156</v>
      </c>
      <c r="M397" t="s">
        <v>223</v>
      </c>
      <c r="N397" s="13"/>
      <c r="O397" t="s">
        <v>3021</v>
      </c>
      <c r="P397" t="s">
        <v>2608</v>
      </c>
      <c r="Q397" t="s">
        <v>2259</v>
      </c>
      <c r="R397" t="s">
        <v>200</v>
      </c>
      <c r="S397" t="s">
        <v>2609</v>
      </c>
      <c r="T397" t="s">
        <v>2128</v>
      </c>
      <c r="U397" t="s">
        <v>2129</v>
      </c>
    </row>
    <row r="398" spans="1:21" x14ac:dyDescent="0.25">
      <c r="A398" t="s">
        <v>992</v>
      </c>
      <c r="B398" t="s">
        <v>993</v>
      </c>
      <c r="C398" t="s">
        <v>168</v>
      </c>
      <c r="D398" t="s">
        <v>215</v>
      </c>
      <c r="E398" t="s">
        <v>153</v>
      </c>
      <c r="F398" t="s">
        <v>162</v>
      </c>
      <c r="G398" t="s">
        <v>163</v>
      </c>
      <c r="H398">
        <v>49</v>
      </c>
      <c r="I398" s="13">
        <v>36210</v>
      </c>
      <c r="J398">
        <v>191807</v>
      </c>
      <c r="K398">
        <v>0.21</v>
      </c>
      <c r="L398" t="s">
        <v>164</v>
      </c>
      <c r="M398" t="s">
        <v>165</v>
      </c>
      <c r="N398" s="13"/>
      <c r="O398" t="s">
        <v>3022</v>
      </c>
      <c r="P398" t="s">
        <v>2590</v>
      </c>
      <c r="Q398" t="s">
        <v>3016</v>
      </c>
      <c r="R398" t="s">
        <v>215</v>
      </c>
      <c r="S398" t="s">
        <v>2305</v>
      </c>
      <c r="T398" t="s">
        <v>2128</v>
      </c>
      <c r="U398" t="s">
        <v>2129</v>
      </c>
    </row>
    <row r="399" spans="1:21" x14ac:dyDescent="0.25">
      <c r="A399" t="s">
        <v>994</v>
      </c>
      <c r="B399" t="s">
        <v>995</v>
      </c>
      <c r="C399" t="s">
        <v>160</v>
      </c>
      <c r="D399" t="s">
        <v>152</v>
      </c>
      <c r="E399" t="s">
        <v>170</v>
      </c>
      <c r="F399" t="s">
        <v>162</v>
      </c>
      <c r="G399" t="s">
        <v>163</v>
      </c>
      <c r="H399">
        <v>42</v>
      </c>
      <c r="I399" s="13">
        <v>41813</v>
      </c>
      <c r="J399">
        <v>64677</v>
      </c>
      <c r="K399">
        <v>0</v>
      </c>
      <c r="L399" t="s">
        <v>164</v>
      </c>
      <c r="M399" t="s">
        <v>165</v>
      </c>
      <c r="N399" s="13"/>
      <c r="O399" t="s">
        <v>3023</v>
      </c>
      <c r="P399" t="s">
        <v>2293</v>
      </c>
      <c r="Q399" t="s">
        <v>2318</v>
      </c>
      <c r="R399" t="s">
        <v>152</v>
      </c>
      <c r="S399" t="s">
        <v>2295</v>
      </c>
      <c r="T399" t="s">
        <v>2128</v>
      </c>
      <c r="U399" t="s">
        <v>2129</v>
      </c>
    </row>
    <row r="400" spans="1:21" x14ac:dyDescent="0.25">
      <c r="A400" t="s">
        <v>544</v>
      </c>
      <c r="B400" t="s">
        <v>996</v>
      </c>
      <c r="C400" t="s">
        <v>151</v>
      </c>
      <c r="D400" t="s">
        <v>152</v>
      </c>
      <c r="E400" t="s">
        <v>184</v>
      </c>
      <c r="F400" t="s">
        <v>162</v>
      </c>
      <c r="G400" t="s">
        <v>171</v>
      </c>
      <c r="H400">
        <v>46</v>
      </c>
      <c r="I400" s="13">
        <v>38244</v>
      </c>
      <c r="J400">
        <v>130274</v>
      </c>
      <c r="K400">
        <v>0.11</v>
      </c>
      <c r="L400" t="s">
        <v>156</v>
      </c>
      <c r="M400" t="s">
        <v>172</v>
      </c>
      <c r="N400" s="13"/>
      <c r="O400" t="s">
        <v>3024</v>
      </c>
      <c r="P400" t="s">
        <v>2620</v>
      </c>
      <c r="Q400" t="s">
        <v>2580</v>
      </c>
      <c r="R400" t="s">
        <v>152</v>
      </c>
      <c r="S400" t="s">
        <v>2622</v>
      </c>
      <c r="T400" t="s">
        <v>2128</v>
      </c>
      <c r="U400" t="s">
        <v>2129</v>
      </c>
    </row>
    <row r="401" spans="1:21" x14ac:dyDescent="0.25">
      <c r="A401" t="s">
        <v>997</v>
      </c>
      <c r="B401" t="s">
        <v>998</v>
      </c>
      <c r="C401" t="s">
        <v>383</v>
      </c>
      <c r="D401" t="s">
        <v>152</v>
      </c>
      <c r="E401" t="s">
        <v>153</v>
      </c>
      <c r="F401" t="s">
        <v>162</v>
      </c>
      <c r="G401" t="s">
        <v>163</v>
      </c>
      <c r="H401">
        <v>37</v>
      </c>
      <c r="I401" s="13">
        <v>42922</v>
      </c>
      <c r="J401">
        <v>96331</v>
      </c>
      <c r="K401">
        <v>0</v>
      </c>
      <c r="L401" t="s">
        <v>164</v>
      </c>
      <c r="M401" t="s">
        <v>209</v>
      </c>
      <c r="N401" s="13"/>
      <c r="O401" t="s">
        <v>3025</v>
      </c>
      <c r="P401" t="s">
        <v>2246</v>
      </c>
      <c r="Q401" t="s">
        <v>3014</v>
      </c>
      <c r="R401" t="s">
        <v>152</v>
      </c>
      <c r="S401" t="s">
        <v>2247</v>
      </c>
      <c r="T401" t="s">
        <v>2128</v>
      </c>
      <c r="U401" t="s">
        <v>2129</v>
      </c>
    </row>
    <row r="402" spans="1:21" x14ac:dyDescent="0.25">
      <c r="A402" t="s">
        <v>999</v>
      </c>
      <c r="B402" t="s">
        <v>1000</v>
      </c>
      <c r="C402" t="s">
        <v>151</v>
      </c>
      <c r="D402" t="s">
        <v>169</v>
      </c>
      <c r="E402" t="s">
        <v>153</v>
      </c>
      <c r="F402" t="s">
        <v>154</v>
      </c>
      <c r="G402" t="s">
        <v>171</v>
      </c>
      <c r="H402">
        <v>51</v>
      </c>
      <c r="I402" s="13">
        <v>38835</v>
      </c>
      <c r="J402">
        <v>150758</v>
      </c>
      <c r="K402">
        <v>0.13</v>
      </c>
      <c r="L402" t="s">
        <v>156</v>
      </c>
      <c r="M402" t="s">
        <v>172</v>
      </c>
      <c r="N402" s="13">
        <v>39310</v>
      </c>
      <c r="O402" t="s">
        <v>3026</v>
      </c>
      <c r="P402" t="s">
        <v>2162</v>
      </c>
      <c r="Q402" t="s">
        <v>2299</v>
      </c>
      <c r="R402" t="s">
        <v>169</v>
      </c>
      <c r="S402" t="s">
        <v>2164</v>
      </c>
      <c r="T402" t="s">
        <v>2128</v>
      </c>
      <c r="U402" t="s">
        <v>2129</v>
      </c>
    </row>
    <row r="403" spans="1:21" x14ac:dyDescent="0.25">
      <c r="A403" t="s">
        <v>1001</v>
      </c>
      <c r="B403" t="s">
        <v>1002</v>
      </c>
      <c r="C403" t="s">
        <v>168</v>
      </c>
      <c r="D403" t="s">
        <v>204</v>
      </c>
      <c r="E403" t="s">
        <v>184</v>
      </c>
      <c r="F403" t="s">
        <v>162</v>
      </c>
      <c r="G403" t="s">
        <v>220</v>
      </c>
      <c r="H403">
        <v>46</v>
      </c>
      <c r="I403" s="13">
        <v>41839</v>
      </c>
      <c r="J403">
        <v>173629</v>
      </c>
      <c r="K403">
        <v>0.21</v>
      </c>
      <c r="L403" t="s">
        <v>228</v>
      </c>
      <c r="M403" t="s">
        <v>353</v>
      </c>
      <c r="N403" s="13"/>
      <c r="O403" t="s">
        <v>3027</v>
      </c>
      <c r="P403" t="s">
        <v>2375</v>
      </c>
      <c r="Q403" t="s">
        <v>3005</v>
      </c>
      <c r="R403" t="s">
        <v>204</v>
      </c>
      <c r="S403" t="s">
        <v>2376</v>
      </c>
      <c r="T403" t="s">
        <v>2128</v>
      </c>
      <c r="U403" t="s">
        <v>2129</v>
      </c>
    </row>
    <row r="404" spans="1:21" x14ac:dyDescent="0.25">
      <c r="A404" t="s">
        <v>1003</v>
      </c>
      <c r="B404" t="s">
        <v>1004</v>
      </c>
      <c r="C404" t="s">
        <v>507</v>
      </c>
      <c r="D404" t="s">
        <v>152</v>
      </c>
      <c r="E404" t="s">
        <v>184</v>
      </c>
      <c r="F404" t="s">
        <v>162</v>
      </c>
      <c r="G404" t="s">
        <v>155</v>
      </c>
      <c r="H404">
        <v>55</v>
      </c>
      <c r="I404" s="13">
        <v>35919</v>
      </c>
      <c r="J404">
        <v>62174</v>
      </c>
      <c r="K404">
        <v>0</v>
      </c>
      <c r="L404" t="s">
        <v>156</v>
      </c>
      <c r="M404" t="s">
        <v>172</v>
      </c>
      <c r="N404" s="13"/>
      <c r="O404" t="s">
        <v>3028</v>
      </c>
      <c r="P404" t="s">
        <v>2554</v>
      </c>
      <c r="Q404" t="s">
        <v>2714</v>
      </c>
      <c r="R404" t="s">
        <v>152</v>
      </c>
      <c r="S404" t="s">
        <v>2556</v>
      </c>
      <c r="T404" t="s">
        <v>2128</v>
      </c>
      <c r="U404" t="s">
        <v>2129</v>
      </c>
    </row>
    <row r="405" spans="1:21" x14ac:dyDescent="0.25">
      <c r="A405" t="s">
        <v>1005</v>
      </c>
      <c r="B405" t="s">
        <v>1006</v>
      </c>
      <c r="C405" t="s">
        <v>259</v>
      </c>
      <c r="D405" t="s">
        <v>194</v>
      </c>
      <c r="E405" t="s">
        <v>161</v>
      </c>
      <c r="F405" t="s">
        <v>162</v>
      </c>
      <c r="G405" t="s">
        <v>171</v>
      </c>
      <c r="H405">
        <v>43</v>
      </c>
      <c r="I405" s="13">
        <v>43028</v>
      </c>
      <c r="J405">
        <v>56555</v>
      </c>
      <c r="K405">
        <v>0</v>
      </c>
      <c r="L405" t="s">
        <v>156</v>
      </c>
      <c r="M405" t="s">
        <v>179</v>
      </c>
      <c r="N405" s="13"/>
      <c r="O405" t="s">
        <v>3029</v>
      </c>
      <c r="P405" t="s">
        <v>3030</v>
      </c>
      <c r="Q405" t="s">
        <v>2421</v>
      </c>
      <c r="R405" t="s">
        <v>194</v>
      </c>
      <c r="S405" t="s">
        <v>3031</v>
      </c>
      <c r="T405" t="s">
        <v>2128</v>
      </c>
      <c r="U405" t="s">
        <v>2129</v>
      </c>
    </row>
    <row r="406" spans="1:21" x14ac:dyDescent="0.25">
      <c r="A406" t="s">
        <v>1007</v>
      </c>
      <c r="B406" t="s">
        <v>1008</v>
      </c>
      <c r="C406" t="s">
        <v>259</v>
      </c>
      <c r="D406" t="s">
        <v>215</v>
      </c>
      <c r="E406" t="s">
        <v>161</v>
      </c>
      <c r="F406" t="s">
        <v>162</v>
      </c>
      <c r="G406" t="s">
        <v>171</v>
      </c>
      <c r="H406">
        <v>48</v>
      </c>
      <c r="I406" s="13">
        <v>38623</v>
      </c>
      <c r="J406">
        <v>74655</v>
      </c>
      <c r="K406">
        <v>0</v>
      </c>
      <c r="L406" t="s">
        <v>156</v>
      </c>
      <c r="M406" t="s">
        <v>195</v>
      </c>
      <c r="N406" s="13"/>
      <c r="O406" t="s">
        <v>3032</v>
      </c>
      <c r="P406" t="s">
        <v>2242</v>
      </c>
      <c r="Q406" t="s">
        <v>2375</v>
      </c>
      <c r="R406" t="s">
        <v>215</v>
      </c>
      <c r="S406" t="s">
        <v>2244</v>
      </c>
      <c r="T406" t="s">
        <v>2128</v>
      </c>
      <c r="U406" t="s">
        <v>2129</v>
      </c>
    </row>
    <row r="407" spans="1:21" x14ac:dyDescent="0.25">
      <c r="A407" t="s">
        <v>1009</v>
      </c>
      <c r="B407" t="s">
        <v>1010</v>
      </c>
      <c r="C407" t="s">
        <v>434</v>
      </c>
      <c r="D407" t="s">
        <v>152</v>
      </c>
      <c r="E407" t="s">
        <v>184</v>
      </c>
      <c r="F407" t="s">
        <v>162</v>
      </c>
      <c r="G407" t="s">
        <v>171</v>
      </c>
      <c r="H407">
        <v>48</v>
      </c>
      <c r="I407" s="13">
        <v>37844</v>
      </c>
      <c r="J407">
        <v>93017</v>
      </c>
      <c r="K407">
        <v>0</v>
      </c>
      <c r="L407" t="s">
        <v>156</v>
      </c>
      <c r="M407" t="s">
        <v>157</v>
      </c>
      <c r="N407" s="13"/>
      <c r="O407" t="s">
        <v>3033</v>
      </c>
      <c r="P407" t="s">
        <v>2703</v>
      </c>
      <c r="Q407" t="s">
        <v>2449</v>
      </c>
      <c r="R407" t="s">
        <v>152</v>
      </c>
      <c r="S407" t="s">
        <v>2705</v>
      </c>
      <c r="T407" t="s">
        <v>2128</v>
      </c>
      <c r="U407" t="s">
        <v>2129</v>
      </c>
    </row>
    <row r="408" spans="1:21" x14ac:dyDescent="0.25">
      <c r="A408" t="s">
        <v>1011</v>
      </c>
      <c r="B408" t="s">
        <v>1012</v>
      </c>
      <c r="C408" t="s">
        <v>178</v>
      </c>
      <c r="D408" t="s">
        <v>215</v>
      </c>
      <c r="E408" t="s">
        <v>161</v>
      </c>
      <c r="F408" t="s">
        <v>162</v>
      </c>
      <c r="G408" t="s">
        <v>163</v>
      </c>
      <c r="H408">
        <v>51</v>
      </c>
      <c r="I408" s="13">
        <v>41013</v>
      </c>
      <c r="J408">
        <v>82300</v>
      </c>
      <c r="K408">
        <v>0</v>
      </c>
      <c r="L408" t="s">
        <v>164</v>
      </c>
      <c r="M408" t="s">
        <v>269</v>
      </c>
      <c r="N408" s="13"/>
      <c r="O408" t="s">
        <v>3034</v>
      </c>
      <c r="P408" t="s">
        <v>3002</v>
      </c>
      <c r="Q408" t="s">
        <v>2980</v>
      </c>
      <c r="R408" t="s">
        <v>215</v>
      </c>
      <c r="S408" t="s">
        <v>3002</v>
      </c>
      <c r="T408" t="s">
        <v>2128</v>
      </c>
      <c r="U408" t="s">
        <v>2129</v>
      </c>
    </row>
    <row r="409" spans="1:21" x14ac:dyDescent="0.25">
      <c r="A409" t="s">
        <v>1013</v>
      </c>
      <c r="B409" t="s">
        <v>1014</v>
      </c>
      <c r="C409" t="s">
        <v>313</v>
      </c>
      <c r="D409" t="s">
        <v>204</v>
      </c>
      <c r="E409" t="s">
        <v>153</v>
      </c>
      <c r="F409" t="s">
        <v>154</v>
      </c>
      <c r="G409" t="s">
        <v>171</v>
      </c>
      <c r="H409">
        <v>46</v>
      </c>
      <c r="I409" s="13">
        <v>39471</v>
      </c>
      <c r="J409">
        <v>91621</v>
      </c>
      <c r="K409">
        <v>0</v>
      </c>
      <c r="L409" t="s">
        <v>156</v>
      </c>
      <c r="M409" t="s">
        <v>172</v>
      </c>
      <c r="N409" s="13"/>
      <c r="O409" t="s">
        <v>3035</v>
      </c>
      <c r="P409" t="s">
        <v>3036</v>
      </c>
      <c r="Q409" t="s">
        <v>2912</v>
      </c>
      <c r="R409" t="s">
        <v>204</v>
      </c>
      <c r="S409" t="s">
        <v>2167</v>
      </c>
      <c r="T409" t="s">
        <v>2128</v>
      </c>
      <c r="U409" t="s">
        <v>2129</v>
      </c>
    </row>
    <row r="410" spans="1:21" x14ac:dyDescent="0.25">
      <c r="A410" t="s">
        <v>1015</v>
      </c>
      <c r="B410" t="s">
        <v>1016</v>
      </c>
      <c r="C410" t="s">
        <v>178</v>
      </c>
      <c r="D410" t="s">
        <v>215</v>
      </c>
      <c r="E410" t="s">
        <v>153</v>
      </c>
      <c r="F410" t="s">
        <v>162</v>
      </c>
      <c r="G410" t="s">
        <v>220</v>
      </c>
      <c r="H410">
        <v>33</v>
      </c>
      <c r="I410" s="13">
        <v>41973</v>
      </c>
      <c r="J410">
        <v>91280</v>
      </c>
      <c r="K410">
        <v>0</v>
      </c>
      <c r="L410" t="s">
        <v>156</v>
      </c>
      <c r="M410" t="s">
        <v>191</v>
      </c>
      <c r="N410" s="13"/>
      <c r="O410" t="s">
        <v>3037</v>
      </c>
      <c r="P410" t="s">
        <v>2208</v>
      </c>
      <c r="Q410" t="s">
        <v>2345</v>
      </c>
      <c r="R410" t="s">
        <v>215</v>
      </c>
      <c r="S410" t="s">
        <v>2209</v>
      </c>
      <c r="T410" t="s">
        <v>2128</v>
      </c>
      <c r="U410" t="s">
        <v>2129</v>
      </c>
    </row>
    <row r="411" spans="1:21" x14ac:dyDescent="0.25">
      <c r="A411" t="s">
        <v>1017</v>
      </c>
      <c r="B411" t="s">
        <v>1018</v>
      </c>
      <c r="C411" t="s">
        <v>319</v>
      </c>
      <c r="D411" t="s">
        <v>200</v>
      </c>
      <c r="E411" t="s">
        <v>161</v>
      </c>
      <c r="F411" t="s">
        <v>154</v>
      </c>
      <c r="G411" t="s">
        <v>155</v>
      </c>
      <c r="H411">
        <v>42</v>
      </c>
      <c r="I411" s="13">
        <v>44092</v>
      </c>
      <c r="J411">
        <v>47071</v>
      </c>
      <c r="K411">
        <v>0</v>
      </c>
      <c r="L411" t="s">
        <v>156</v>
      </c>
      <c r="M411" t="s">
        <v>223</v>
      </c>
      <c r="N411" s="13"/>
      <c r="O411" t="s">
        <v>3038</v>
      </c>
      <c r="P411" t="s">
        <v>2251</v>
      </c>
      <c r="Q411" t="s">
        <v>2304</v>
      </c>
      <c r="R411" t="s">
        <v>200</v>
      </c>
      <c r="S411" t="s">
        <v>2232</v>
      </c>
      <c r="T411" t="s">
        <v>2128</v>
      </c>
      <c r="U411" t="s">
        <v>2129</v>
      </c>
    </row>
    <row r="412" spans="1:21" x14ac:dyDescent="0.25">
      <c r="A412" t="s">
        <v>1019</v>
      </c>
      <c r="B412" t="s">
        <v>1020</v>
      </c>
      <c r="C412" t="s">
        <v>577</v>
      </c>
      <c r="D412" t="s">
        <v>152</v>
      </c>
      <c r="E412" t="s">
        <v>161</v>
      </c>
      <c r="F412" t="s">
        <v>154</v>
      </c>
      <c r="G412" t="s">
        <v>171</v>
      </c>
      <c r="H412">
        <v>55</v>
      </c>
      <c r="I412" s="13">
        <v>40868</v>
      </c>
      <c r="J412">
        <v>81218</v>
      </c>
      <c r="K412">
        <v>0</v>
      </c>
      <c r="L412" t="s">
        <v>156</v>
      </c>
      <c r="M412" t="s">
        <v>172</v>
      </c>
      <c r="N412" s="13"/>
      <c r="O412" t="s">
        <v>3039</v>
      </c>
      <c r="P412" t="s">
        <v>3040</v>
      </c>
      <c r="Q412" t="s">
        <v>2159</v>
      </c>
      <c r="R412" t="s">
        <v>152</v>
      </c>
      <c r="S412" t="s">
        <v>3041</v>
      </c>
      <c r="T412" t="s">
        <v>2128</v>
      </c>
      <c r="U412" t="s">
        <v>2129</v>
      </c>
    </row>
    <row r="413" spans="1:21" x14ac:dyDescent="0.25">
      <c r="A413" t="s">
        <v>1021</v>
      </c>
      <c r="B413" t="s">
        <v>1022</v>
      </c>
      <c r="C413" t="s">
        <v>214</v>
      </c>
      <c r="D413" t="s">
        <v>204</v>
      </c>
      <c r="E413" t="s">
        <v>161</v>
      </c>
      <c r="F413" t="s">
        <v>154</v>
      </c>
      <c r="G413" t="s">
        <v>163</v>
      </c>
      <c r="H413">
        <v>50</v>
      </c>
      <c r="I413" s="13">
        <v>39734</v>
      </c>
      <c r="J413">
        <v>181801</v>
      </c>
      <c r="K413">
        <v>0.4</v>
      </c>
      <c r="L413" t="s">
        <v>164</v>
      </c>
      <c r="M413" t="s">
        <v>165</v>
      </c>
      <c r="N413" s="13">
        <v>43810</v>
      </c>
      <c r="O413" t="s">
        <v>3042</v>
      </c>
      <c r="P413" t="s">
        <v>2510</v>
      </c>
      <c r="Q413" t="s">
        <v>3043</v>
      </c>
      <c r="R413" t="s">
        <v>204</v>
      </c>
      <c r="S413" t="s">
        <v>2512</v>
      </c>
      <c r="T413" t="s">
        <v>2128</v>
      </c>
      <c r="U413" t="s">
        <v>2129</v>
      </c>
    </row>
    <row r="414" spans="1:21" x14ac:dyDescent="0.25">
      <c r="A414" t="s">
        <v>1023</v>
      </c>
      <c r="B414" t="s">
        <v>1024</v>
      </c>
      <c r="C414" t="s">
        <v>182</v>
      </c>
      <c r="D414" t="s">
        <v>183</v>
      </c>
      <c r="E414" t="s">
        <v>161</v>
      </c>
      <c r="F414" t="s">
        <v>154</v>
      </c>
      <c r="G414" t="s">
        <v>171</v>
      </c>
      <c r="H414">
        <v>26</v>
      </c>
      <c r="I414" s="13">
        <v>44521</v>
      </c>
      <c r="J414">
        <v>63137</v>
      </c>
      <c r="K414">
        <v>0</v>
      </c>
      <c r="L414" t="s">
        <v>156</v>
      </c>
      <c r="M414" t="s">
        <v>172</v>
      </c>
      <c r="N414" s="13"/>
      <c r="O414" t="s">
        <v>3044</v>
      </c>
      <c r="P414" t="s">
        <v>2418</v>
      </c>
      <c r="Q414" t="s">
        <v>2449</v>
      </c>
      <c r="R414" t="s">
        <v>183</v>
      </c>
      <c r="S414" t="s">
        <v>2174</v>
      </c>
      <c r="T414" t="s">
        <v>2128</v>
      </c>
      <c r="U414" t="s">
        <v>2129</v>
      </c>
    </row>
    <row r="415" spans="1:21" x14ac:dyDescent="0.25">
      <c r="A415" t="s">
        <v>1025</v>
      </c>
      <c r="B415" t="s">
        <v>1026</v>
      </c>
      <c r="C415" t="s">
        <v>214</v>
      </c>
      <c r="D415" t="s">
        <v>204</v>
      </c>
      <c r="E415" t="s">
        <v>161</v>
      </c>
      <c r="F415" t="s">
        <v>154</v>
      </c>
      <c r="G415" t="s">
        <v>163</v>
      </c>
      <c r="H415">
        <v>55</v>
      </c>
      <c r="I415" s="13">
        <v>43345</v>
      </c>
      <c r="J415">
        <v>221465</v>
      </c>
      <c r="K415">
        <v>0.34</v>
      </c>
      <c r="L415" t="s">
        <v>164</v>
      </c>
      <c r="M415" t="s">
        <v>269</v>
      </c>
      <c r="N415" s="13"/>
      <c r="O415" t="s">
        <v>3045</v>
      </c>
      <c r="P415" t="s">
        <v>3036</v>
      </c>
      <c r="Q415" t="s">
        <v>2869</v>
      </c>
      <c r="R415" t="s">
        <v>204</v>
      </c>
      <c r="S415" t="s">
        <v>2167</v>
      </c>
      <c r="T415" t="s">
        <v>2128</v>
      </c>
      <c r="U415" t="s">
        <v>2129</v>
      </c>
    </row>
    <row r="416" spans="1:21" x14ac:dyDescent="0.25">
      <c r="A416" t="s">
        <v>1027</v>
      </c>
      <c r="B416" t="s">
        <v>1028</v>
      </c>
      <c r="C416" t="s">
        <v>243</v>
      </c>
      <c r="D416" t="s">
        <v>204</v>
      </c>
      <c r="E416" t="s">
        <v>153</v>
      </c>
      <c r="F416" t="s">
        <v>154</v>
      </c>
      <c r="G416" t="s">
        <v>163</v>
      </c>
      <c r="H416">
        <v>50</v>
      </c>
      <c r="I416" s="13">
        <v>41404</v>
      </c>
      <c r="J416">
        <v>79388</v>
      </c>
      <c r="K416">
        <v>0</v>
      </c>
      <c r="L416" t="s">
        <v>156</v>
      </c>
      <c r="M416" t="s">
        <v>195</v>
      </c>
      <c r="N416" s="13">
        <v>43681</v>
      </c>
      <c r="O416" t="s">
        <v>3046</v>
      </c>
      <c r="P416" t="s">
        <v>2369</v>
      </c>
      <c r="Q416" t="s">
        <v>3047</v>
      </c>
      <c r="R416" t="s">
        <v>204</v>
      </c>
      <c r="S416" t="s">
        <v>2371</v>
      </c>
      <c r="T416" t="s">
        <v>2128</v>
      </c>
      <c r="U416" t="s">
        <v>2129</v>
      </c>
    </row>
    <row r="417" spans="1:21" x14ac:dyDescent="0.25">
      <c r="A417" t="s">
        <v>1029</v>
      </c>
      <c r="B417" t="s">
        <v>1030</v>
      </c>
      <c r="C417" t="s">
        <v>507</v>
      </c>
      <c r="D417" t="s">
        <v>152</v>
      </c>
      <c r="E417" t="s">
        <v>161</v>
      </c>
      <c r="F417" t="s">
        <v>154</v>
      </c>
      <c r="G417" t="s">
        <v>171</v>
      </c>
      <c r="H417">
        <v>28</v>
      </c>
      <c r="I417" s="13">
        <v>43122</v>
      </c>
      <c r="J417">
        <v>68176</v>
      </c>
      <c r="K417">
        <v>0</v>
      </c>
      <c r="L417" t="s">
        <v>156</v>
      </c>
      <c r="M417" t="s">
        <v>157</v>
      </c>
      <c r="N417" s="13"/>
      <c r="O417" t="s">
        <v>3048</v>
      </c>
      <c r="P417" t="s">
        <v>2613</v>
      </c>
      <c r="Q417" t="s">
        <v>2263</v>
      </c>
      <c r="R417" t="s">
        <v>152</v>
      </c>
      <c r="S417" t="s">
        <v>2614</v>
      </c>
      <c r="T417" t="s">
        <v>2128</v>
      </c>
      <c r="U417" t="s">
        <v>2129</v>
      </c>
    </row>
    <row r="418" spans="1:21" x14ac:dyDescent="0.25">
      <c r="A418" t="s">
        <v>1023</v>
      </c>
      <c r="B418" t="s">
        <v>1031</v>
      </c>
      <c r="C418" t="s">
        <v>151</v>
      </c>
      <c r="D418" t="s">
        <v>169</v>
      </c>
      <c r="E418" t="s">
        <v>153</v>
      </c>
      <c r="F418" t="s">
        <v>154</v>
      </c>
      <c r="G418" t="s">
        <v>220</v>
      </c>
      <c r="H418">
        <v>39</v>
      </c>
      <c r="I418" s="13">
        <v>43756</v>
      </c>
      <c r="J418">
        <v>122829</v>
      </c>
      <c r="K418">
        <v>0.11</v>
      </c>
      <c r="L418" t="s">
        <v>156</v>
      </c>
      <c r="M418" t="s">
        <v>172</v>
      </c>
      <c r="N418" s="13"/>
      <c r="O418" t="s">
        <v>3049</v>
      </c>
      <c r="P418" t="s">
        <v>2266</v>
      </c>
      <c r="Q418" t="s">
        <v>2482</v>
      </c>
      <c r="R418" t="s">
        <v>169</v>
      </c>
      <c r="S418" t="s">
        <v>2268</v>
      </c>
      <c r="T418" t="s">
        <v>2128</v>
      </c>
      <c r="U418" t="s">
        <v>2129</v>
      </c>
    </row>
    <row r="419" spans="1:21" x14ac:dyDescent="0.25">
      <c r="A419" t="s">
        <v>1032</v>
      </c>
      <c r="B419" t="s">
        <v>1033</v>
      </c>
      <c r="C419" t="s">
        <v>151</v>
      </c>
      <c r="D419" t="s">
        <v>215</v>
      </c>
      <c r="E419" t="s">
        <v>170</v>
      </c>
      <c r="F419" t="s">
        <v>154</v>
      </c>
      <c r="G419" t="s">
        <v>163</v>
      </c>
      <c r="H419">
        <v>31</v>
      </c>
      <c r="I419" s="13">
        <v>43695</v>
      </c>
      <c r="J419">
        <v>126353</v>
      </c>
      <c r="K419">
        <v>0.12</v>
      </c>
      <c r="L419" t="s">
        <v>164</v>
      </c>
      <c r="M419" t="s">
        <v>209</v>
      </c>
      <c r="N419" s="13"/>
      <c r="O419" t="s">
        <v>3050</v>
      </c>
      <c r="P419" t="s">
        <v>2251</v>
      </c>
      <c r="Q419" t="s">
        <v>2992</v>
      </c>
      <c r="R419" t="s">
        <v>215</v>
      </c>
      <c r="S419" t="s">
        <v>2232</v>
      </c>
      <c r="T419" t="s">
        <v>2128</v>
      </c>
      <c r="U419" t="s">
        <v>2129</v>
      </c>
    </row>
    <row r="420" spans="1:21" x14ac:dyDescent="0.25">
      <c r="A420" t="s">
        <v>1034</v>
      </c>
      <c r="B420" t="s">
        <v>1035</v>
      </c>
      <c r="C420" t="s">
        <v>168</v>
      </c>
      <c r="D420" t="s">
        <v>194</v>
      </c>
      <c r="E420" t="s">
        <v>170</v>
      </c>
      <c r="F420" t="s">
        <v>154</v>
      </c>
      <c r="G420" t="s">
        <v>163</v>
      </c>
      <c r="H420">
        <v>55</v>
      </c>
      <c r="I420" s="13">
        <v>40468</v>
      </c>
      <c r="J420">
        <v>188727</v>
      </c>
      <c r="K420">
        <v>0.23</v>
      </c>
      <c r="L420" t="s">
        <v>164</v>
      </c>
      <c r="M420" t="s">
        <v>269</v>
      </c>
      <c r="N420" s="13"/>
      <c r="O420" t="s">
        <v>3051</v>
      </c>
      <c r="P420" t="s">
        <v>3052</v>
      </c>
      <c r="Q420" t="s">
        <v>2239</v>
      </c>
      <c r="R420" t="s">
        <v>194</v>
      </c>
      <c r="S420" t="s">
        <v>2164</v>
      </c>
      <c r="T420" t="s">
        <v>2128</v>
      </c>
      <c r="U420" t="s">
        <v>2129</v>
      </c>
    </row>
    <row r="421" spans="1:21" x14ac:dyDescent="0.25">
      <c r="A421" t="s">
        <v>727</v>
      </c>
      <c r="B421" t="s">
        <v>1036</v>
      </c>
      <c r="C421" t="s">
        <v>178</v>
      </c>
      <c r="D421" t="s">
        <v>183</v>
      </c>
      <c r="E421" t="s">
        <v>153</v>
      </c>
      <c r="F421" t="s">
        <v>162</v>
      </c>
      <c r="G421" t="s">
        <v>163</v>
      </c>
      <c r="H421">
        <v>52</v>
      </c>
      <c r="I421" s="13">
        <v>34383</v>
      </c>
      <c r="J421">
        <v>99624</v>
      </c>
      <c r="K421">
        <v>0</v>
      </c>
      <c r="L421" t="s">
        <v>156</v>
      </c>
      <c r="M421" t="s">
        <v>157</v>
      </c>
      <c r="N421" s="13"/>
      <c r="O421" t="s">
        <v>3053</v>
      </c>
      <c r="P421" t="s">
        <v>2433</v>
      </c>
      <c r="Q421" t="s">
        <v>3054</v>
      </c>
      <c r="R421" t="s">
        <v>183</v>
      </c>
      <c r="S421" t="s">
        <v>2217</v>
      </c>
      <c r="T421" t="s">
        <v>2128</v>
      </c>
      <c r="U421" t="s">
        <v>2129</v>
      </c>
    </row>
    <row r="422" spans="1:21" x14ac:dyDescent="0.25">
      <c r="A422" t="s">
        <v>1037</v>
      </c>
      <c r="B422" t="s">
        <v>1038</v>
      </c>
      <c r="C422" t="s">
        <v>187</v>
      </c>
      <c r="D422" t="s">
        <v>183</v>
      </c>
      <c r="E422" t="s">
        <v>170</v>
      </c>
      <c r="F422" t="s">
        <v>154</v>
      </c>
      <c r="G422" t="s">
        <v>163</v>
      </c>
      <c r="H422">
        <v>55</v>
      </c>
      <c r="I422" s="13">
        <v>41202</v>
      </c>
      <c r="J422">
        <v>108686</v>
      </c>
      <c r="K422">
        <v>0.06</v>
      </c>
      <c r="L422" t="s">
        <v>156</v>
      </c>
      <c r="M422" t="s">
        <v>223</v>
      </c>
      <c r="N422" s="13"/>
      <c r="O422" t="s">
        <v>3055</v>
      </c>
      <c r="P422" t="s">
        <v>3056</v>
      </c>
      <c r="Q422" t="s">
        <v>3003</v>
      </c>
      <c r="R422" t="s">
        <v>183</v>
      </c>
      <c r="S422" t="s">
        <v>3057</v>
      </c>
      <c r="T422" t="s">
        <v>2128</v>
      </c>
      <c r="U422" t="s">
        <v>2129</v>
      </c>
    </row>
    <row r="423" spans="1:21" x14ac:dyDescent="0.25">
      <c r="A423" t="s">
        <v>1039</v>
      </c>
      <c r="B423" t="s">
        <v>1040</v>
      </c>
      <c r="C423" t="s">
        <v>190</v>
      </c>
      <c r="D423" t="s">
        <v>194</v>
      </c>
      <c r="E423" t="s">
        <v>184</v>
      </c>
      <c r="F423" t="s">
        <v>154</v>
      </c>
      <c r="G423" t="s">
        <v>220</v>
      </c>
      <c r="H423">
        <v>56</v>
      </c>
      <c r="I423" s="13">
        <v>34802</v>
      </c>
      <c r="J423">
        <v>50857</v>
      </c>
      <c r="K423">
        <v>0</v>
      </c>
      <c r="L423" t="s">
        <v>228</v>
      </c>
      <c r="M423" t="s">
        <v>229</v>
      </c>
      <c r="N423" s="13"/>
      <c r="O423" t="s">
        <v>3058</v>
      </c>
      <c r="P423" t="s">
        <v>3036</v>
      </c>
      <c r="Q423" t="s">
        <v>2392</v>
      </c>
      <c r="R423" t="s">
        <v>194</v>
      </c>
      <c r="S423" t="s">
        <v>2167</v>
      </c>
      <c r="T423" t="s">
        <v>2128</v>
      </c>
      <c r="U423" t="s">
        <v>2129</v>
      </c>
    </row>
    <row r="424" spans="1:21" x14ac:dyDescent="0.25">
      <c r="A424" t="s">
        <v>1041</v>
      </c>
      <c r="B424" t="s">
        <v>1042</v>
      </c>
      <c r="C424" t="s">
        <v>316</v>
      </c>
      <c r="D424" t="s">
        <v>204</v>
      </c>
      <c r="E424" t="s">
        <v>161</v>
      </c>
      <c r="F424" t="s">
        <v>162</v>
      </c>
      <c r="G424" t="s">
        <v>171</v>
      </c>
      <c r="H424">
        <v>47</v>
      </c>
      <c r="I424" s="13">
        <v>36893</v>
      </c>
      <c r="J424">
        <v>120628</v>
      </c>
      <c r="K424">
        <v>0</v>
      </c>
      <c r="L424" t="s">
        <v>156</v>
      </c>
      <c r="M424" t="s">
        <v>172</v>
      </c>
      <c r="N424" s="13"/>
      <c r="O424" t="s">
        <v>3059</v>
      </c>
      <c r="P424" t="s">
        <v>2469</v>
      </c>
      <c r="Q424" t="s">
        <v>2283</v>
      </c>
      <c r="R424" t="s">
        <v>204</v>
      </c>
      <c r="S424" t="s">
        <v>104</v>
      </c>
      <c r="T424" t="s">
        <v>2128</v>
      </c>
      <c r="U424" t="s">
        <v>2129</v>
      </c>
    </row>
    <row r="425" spans="1:21" x14ac:dyDescent="0.25">
      <c r="A425" t="s">
        <v>1043</v>
      </c>
      <c r="B425" t="s">
        <v>1044</v>
      </c>
      <c r="C425" t="s">
        <v>168</v>
      </c>
      <c r="D425" t="s">
        <v>183</v>
      </c>
      <c r="E425" t="s">
        <v>170</v>
      </c>
      <c r="F425" t="s">
        <v>154</v>
      </c>
      <c r="G425" t="s">
        <v>171</v>
      </c>
      <c r="H425">
        <v>63</v>
      </c>
      <c r="I425" s="13">
        <v>43996</v>
      </c>
      <c r="J425">
        <v>181216</v>
      </c>
      <c r="K425">
        <v>0.27</v>
      </c>
      <c r="L425" t="s">
        <v>156</v>
      </c>
      <c r="M425" t="s">
        <v>223</v>
      </c>
      <c r="N425" s="13"/>
      <c r="O425" t="s">
        <v>3060</v>
      </c>
      <c r="P425" t="s">
        <v>3061</v>
      </c>
      <c r="Q425" t="s">
        <v>3062</v>
      </c>
      <c r="R425" t="s">
        <v>183</v>
      </c>
      <c r="S425" t="s">
        <v>3063</v>
      </c>
      <c r="T425" t="s">
        <v>2128</v>
      </c>
      <c r="U425" t="s">
        <v>2129</v>
      </c>
    </row>
    <row r="426" spans="1:21" x14ac:dyDescent="0.25">
      <c r="A426" t="s">
        <v>1045</v>
      </c>
      <c r="B426" t="s">
        <v>1046</v>
      </c>
      <c r="C426" t="s">
        <v>190</v>
      </c>
      <c r="D426" t="s">
        <v>169</v>
      </c>
      <c r="E426" t="s">
        <v>184</v>
      </c>
      <c r="F426" t="s">
        <v>154</v>
      </c>
      <c r="G426" t="s">
        <v>171</v>
      </c>
      <c r="H426">
        <v>63</v>
      </c>
      <c r="I426" s="13">
        <v>40984</v>
      </c>
      <c r="J426">
        <v>46081</v>
      </c>
      <c r="K426">
        <v>0</v>
      </c>
      <c r="L426" t="s">
        <v>156</v>
      </c>
      <c r="M426" t="s">
        <v>172</v>
      </c>
      <c r="N426" s="13"/>
      <c r="O426" t="s">
        <v>3064</v>
      </c>
      <c r="P426" t="s">
        <v>2414</v>
      </c>
      <c r="Q426" t="s">
        <v>3065</v>
      </c>
      <c r="R426" t="s">
        <v>169</v>
      </c>
      <c r="S426" t="s">
        <v>2416</v>
      </c>
      <c r="T426" t="s">
        <v>2128</v>
      </c>
      <c r="U426" t="s">
        <v>2129</v>
      </c>
    </row>
    <row r="427" spans="1:21" x14ac:dyDescent="0.25">
      <c r="A427" t="s">
        <v>1047</v>
      </c>
      <c r="B427" t="s">
        <v>1048</v>
      </c>
      <c r="C427" t="s">
        <v>151</v>
      </c>
      <c r="D427" t="s">
        <v>194</v>
      </c>
      <c r="E427" t="s">
        <v>184</v>
      </c>
      <c r="F427" t="s">
        <v>154</v>
      </c>
      <c r="G427" t="s">
        <v>171</v>
      </c>
      <c r="H427">
        <v>55</v>
      </c>
      <c r="I427" s="13">
        <v>38135</v>
      </c>
      <c r="J427">
        <v>159885</v>
      </c>
      <c r="K427">
        <v>0.12</v>
      </c>
      <c r="L427" t="s">
        <v>156</v>
      </c>
      <c r="M427" t="s">
        <v>223</v>
      </c>
      <c r="N427" s="13"/>
      <c r="O427" t="s">
        <v>3066</v>
      </c>
      <c r="P427" t="s">
        <v>3067</v>
      </c>
      <c r="Q427" t="s">
        <v>2750</v>
      </c>
      <c r="R427" t="s">
        <v>194</v>
      </c>
      <c r="S427" t="s">
        <v>3068</v>
      </c>
      <c r="T427" t="s">
        <v>2128</v>
      </c>
      <c r="U427" t="s">
        <v>2129</v>
      </c>
    </row>
    <row r="428" spans="1:21" x14ac:dyDescent="0.25">
      <c r="A428" t="s">
        <v>1049</v>
      </c>
      <c r="B428" t="s">
        <v>1050</v>
      </c>
      <c r="C428" t="s">
        <v>168</v>
      </c>
      <c r="D428" t="s">
        <v>183</v>
      </c>
      <c r="E428" t="s">
        <v>161</v>
      </c>
      <c r="F428" t="s">
        <v>154</v>
      </c>
      <c r="G428" t="s">
        <v>171</v>
      </c>
      <c r="H428">
        <v>55</v>
      </c>
      <c r="I428" s="13">
        <v>35001</v>
      </c>
      <c r="J428">
        <v>153271</v>
      </c>
      <c r="K428">
        <v>0.15</v>
      </c>
      <c r="L428" t="s">
        <v>156</v>
      </c>
      <c r="M428" t="s">
        <v>195</v>
      </c>
      <c r="N428" s="13"/>
      <c r="O428" t="s">
        <v>3069</v>
      </c>
      <c r="P428" t="s">
        <v>3070</v>
      </c>
      <c r="Q428" t="s">
        <v>2630</v>
      </c>
      <c r="R428" t="s">
        <v>183</v>
      </c>
      <c r="S428" t="s">
        <v>3071</v>
      </c>
      <c r="T428" t="s">
        <v>2128</v>
      </c>
      <c r="U428" t="s">
        <v>2129</v>
      </c>
    </row>
    <row r="429" spans="1:21" x14ac:dyDescent="0.25">
      <c r="A429" t="s">
        <v>1051</v>
      </c>
      <c r="B429" t="s">
        <v>1052</v>
      </c>
      <c r="C429" t="s">
        <v>187</v>
      </c>
      <c r="D429" t="s">
        <v>200</v>
      </c>
      <c r="E429" t="s">
        <v>161</v>
      </c>
      <c r="F429" t="s">
        <v>162</v>
      </c>
      <c r="G429" t="s">
        <v>163</v>
      </c>
      <c r="H429">
        <v>42</v>
      </c>
      <c r="I429" s="13">
        <v>40159</v>
      </c>
      <c r="J429">
        <v>114242</v>
      </c>
      <c r="K429">
        <v>0.08</v>
      </c>
      <c r="L429" t="s">
        <v>156</v>
      </c>
      <c r="M429" t="s">
        <v>179</v>
      </c>
      <c r="N429" s="13"/>
      <c r="O429" t="s">
        <v>3072</v>
      </c>
      <c r="P429" t="s">
        <v>2877</v>
      </c>
      <c r="Q429" t="s">
        <v>2182</v>
      </c>
      <c r="R429" t="s">
        <v>200</v>
      </c>
      <c r="S429" t="s">
        <v>2879</v>
      </c>
      <c r="T429" t="s">
        <v>2128</v>
      </c>
      <c r="U429" t="s">
        <v>2129</v>
      </c>
    </row>
    <row r="430" spans="1:21" x14ac:dyDescent="0.25">
      <c r="A430" t="s">
        <v>1053</v>
      </c>
      <c r="B430" t="s">
        <v>1054</v>
      </c>
      <c r="C430" t="s">
        <v>254</v>
      </c>
      <c r="D430" t="s">
        <v>152</v>
      </c>
      <c r="E430" t="s">
        <v>170</v>
      </c>
      <c r="F430" t="s">
        <v>154</v>
      </c>
      <c r="G430" t="s">
        <v>163</v>
      </c>
      <c r="H430">
        <v>39</v>
      </c>
      <c r="I430" s="13">
        <v>44153</v>
      </c>
      <c r="J430">
        <v>48415</v>
      </c>
      <c r="K430">
        <v>0</v>
      </c>
      <c r="L430" t="s">
        <v>164</v>
      </c>
      <c r="M430" t="s">
        <v>209</v>
      </c>
      <c r="N430" s="13"/>
      <c r="O430" t="s">
        <v>3073</v>
      </c>
      <c r="P430" t="s">
        <v>2809</v>
      </c>
      <c r="Q430" t="s">
        <v>2423</v>
      </c>
      <c r="R430" t="s">
        <v>152</v>
      </c>
      <c r="S430" t="s">
        <v>2810</v>
      </c>
      <c r="T430" t="s">
        <v>2128</v>
      </c>
      <c r="U430" t="s">
        <v>2129</v>
      </c>
    </row>
    <row r="431" spans="1:21" x14ac:dyDescent="0.25">
      <c r="A431" t="s">
        <v>1055</v>
      </c>
      <c r="B431" t="s">
        <v>1056</v>
      </c>
      <c r="C431" t="s">
        <v>412</v>
      </c>
      <c r="D431" t="s">
        <v>204</v>
      </c>
      <c r="E431" t="s">
        <v>161</v>
      </c>
      <c r="F431" t="s">
        <v>162</v>
      </c>
      <c r="G431" t="s">
        <v>220</v>
      </c>
      <c r="H431">
        <v>35</v>
      </c>
      <c r="I431" s="13">
        <v>42878</v>
      </c>
      <c r="J431">
        <v>65566</v>
      </c>
      <c r="K431">
        <v>0</v>
      </c>
      <c r="L431" t="s">
        <v>156</v>
      </c>
      <c r="M431" t="s">
        <v>157</v>
      </c>
      <c r="N431" s="13"/>
      <c r="O431" t="s">
        <v>3074</v>
      </c>
      <c r="P431" t="s">
        <v>2733</v>
      </c>
      <c r="Q431" t="s">
        <v>3075</v>
      </c>
      <c r="R431" t="s">
        <v>204</v>
      </c>
      <c r="S431" t="s">
        <v>2733</v>
      </c>
      <c r="T431" t="s">
        <v>2128</v>
      </c>
      <c r="U431" t="s">
        <v>2129</v>
      </c>
    </row>
    <row r="432" spans="1:21" x14ac:dyDescent="0.25">
      <c r="A432" t="s">
        <v>1057</v>
      </c>
      <c r="B432" t="s">
        <v>1058</v>
      </c>
      <c r="C432" t="s">
        <v>151</v>
      </c>
      <c r="D432" t="s">
        <v>215</v>
      </c>
      <c r="E432" t="s">
        <v>153</v>
      </c>
      <c r="F432" t="s">
        <v>162</v>
      </c>
      <c r="G432" t="s">
        <v>163</v>
      </c>
      <c r="H432">
        <v>45</v>
      </c>
      <c r="I432" s="13">
        <v>37014</v>
      </c>
      <c r="J432">
        <v>147752</v>
      </c>
      <c r="K432">
        <v>0.12</v>
      </c>
      <c r="L432" t="s">
        <v>164</v>
      </c>
      <c r="M432" t="s">
        <v>209</v>
      </c>
      <c r="N432" s="13">
        <v>40903</v>
      </c>
      <c r="O432" t="s">
        <v>3076</v>
      </c>
      <c r="P432" t="s">
        <v>2600</v>
      </c>
      <c r="Q432" t="s">
        <v>2132</v>
      </c>
      <c r="R432" t="s">
        <v>215</v>
      </c>
      <c r="S432" t="s">
        <v>2584</v>
      </c>
      <c r="T432" t="s">
        <v>2128</v>
      </c>
      <c r="U432" t="s">
        <v>2129</v>
      </c>
    </row>
    <row r="433" spans="1:21" x14ac:dyDescent="0.25">
      <c r="A433" t="s">
        <v>1059</v>
      </c>
      <c r="B433" t="s">
        <v>1060</v>
      </c>
      <c r="C433" t="s">
        <v>151</v>
      </c>
      <c r="D433" t="s">
        <v>215</v>
      </c>
      <c r="E433" t="s">
        <v>161</v>
      </c>
      <c r="F433" t="s">
        <v>154</v>
      </c>
      <c r="G433" t="s">
        <v>163</v>
      </c>
      <c r="H433">
        <v>25</v>
      </c>
      <c r="I433" s="13">
        <v>44453</v>
      </c>
      <c r="J433">
        <v>136810</v>
      </c>
      <c r="K433">
        <v>0.14000000000000001</v>
      </c>
      <c r="L433" t="s">
        <v>164</v>
      </c>
      <c r="M433" t="s">
        <v>165</v>
      </c>
      <c r="N433" s="13"/>
      <c r="O433" t="s">
        <v>3077</v>
      </c>
      <c r="P433" t="s">
        <v>2528</v>
      </c>
      <c r="Q433" t="s">
        <v>2511</v>
      </c>
      <c r="R433" t="s">
        <v>215</v>
      </c>
      <c r="S433" t="s">
        <v>2499</v>
      </c>
      <c r="T433" t="s">
        <v>2128</v>
      </c>
      <c r="U433" t="s">
        <v>2129</v>
      </c>
    </row>
    <row r="434" spans="1:21" x14ac:dyDescent="0.25">
      <c r="A434" t="s">
        <v>1061</v>
      </c>
      <c r="B434" t="s">
        <v>1062</v>
      </c>
      <c r="C434" t="s">
        <v>190</v>
      </c>
      <c r="D434" t="s">
        <v>183</v>
      </c>
      <c r="E434" t="s">
        <v>184</v>
      </c>
      <c r="F434" t="s">
        <v>162</v>
      </c>
      <c r="G434" t="s">
        <v>171</v>
      </c>
      <c r="H434">
        <v>47</v>
      </c>
      <c r="I434" s="13">
        <v>41333</v>
      </c>
      <c r="J434">
        <v>54635</v>
      </c>
      <c r="K434">
        <v>0</v>
      </c>
      <c r="L434" t="s">
        <v>156</v>
      </c>
      <c r="M434" t="s">
        <v>172</v>
      </c>
      <c r="N434" s="13"/>
      <c r="O434" t="s">
        <v>3078</v>
      </c>
      <c r="P434" t="s">
        <v>2795</v>
      </c>
      <c r="Q434" t="s">
        <v>2140</v>
      </c>
      <c r="R434" t="s">
        <v>183</v>
      </c>
      <c r="S434" t="s">
        <v>2796</v>
      </c>
      <c r="T434" t="s">
        <v>2128</v>
      </c>
      <c r="U434" t="s">
        <v>2129</v>
      </c>
    </row>
    <row r="435" spans="1:21" x14ac:dyDescent="0.25">
      <c r="A435" t="s">
        <v>1063</v>
      </c>
      <c r="B435" t="s">
        <v>1064</v>
      </c>
      <c r="C435" t="s">
        <v>342</v>
      </c>
      <c r="D435" t="s">
        <v>152</v>
      </c>
      <c r="E435" t="s">
        <v>184</v>
      </c>
      <c r="F435" t="s">
        <v>154</v>
      </c>
      <c r="G435" t="s">
        <v>171</v>
      </c>
      <c r="H435">
        <v>42</v>
      </c>
      <c r="I435" s="13">
        <v>43866</v>
      </c>
      <c r="J435">
        <v>96636</v>
      </c>
      <c r="K435">
        <v>0</v>
      </c>
      <c r="L435" t="s">
        <v>156</v>
      </c>
      <c r="M435" t="s">
        <v>223</v>
      </c>
      <c r="N435" s="13"/>
      <c r="O435" t="s">
        <v>3079</v>
      </c>
      <c r="P435" t="s">
        <v>2366</v>
      </c>
      <c r="Q435" t="s">
        <v>2714</v>
      </c>
      <c r="R435" t="s">
        <v>152</v>
      </c>
      <c r="S435" t="s">
        <v>2367</v>
      </c>
      <c r="T435" t="s">
        <v>2128</v>
      </c>
      <c r="U435" t="s">
        <v>2129</v>
      </c>
    </row>
    <row r="436" spans="1:21" x14ac:dyDescent="0.25">
      <c r="A436" t="s">
        <v>1065</v>
      </c>
      <c r="B436" t="s">
        <v>1066</v>
      </c>
      <c r="C436" t="s">
        <v>434</v>
      </c>
      <c r="D436" t="s">
        <v>152</v>
      </c>
      <c r="E436" t="s">
        <v>161</v>
      </c>
      <c r="F436" t="s">
        <v>154</v>
      </c>
      <c r="G436" t="s">
        <v>155</v>
      </c>
      <c r="H436">
        <v>35</v>
      </c>
      <c r="I436" s="13">
        <v>41941</v>
      </c>
      <c r="J436">
        <v>91592</v>
      </c>
      <c r="K436">
        <v>0</v>
      </c>
      <c r="L436" t="s">
        <v>156</v>
      </c>
      <c r="M436" t="s">
        <v>172</v>
      </c>
      <c r="N436" s="13"/>
      <c r="O436" t="s">
        <v>3080</v>
      </c>
      <c r="P436" t="s">
        <v>3081</v>
      </c>
      <c r="Q436" t="s">
        <v>2530</v>
      </c>
      <c r="R436" t="s">
        <v>152</v>
      </c>
      <c r="S436" t="s">
        <v>3082</v>
      </c>
      <c r="T436" t="s">
        <v>2128</v>
      </c>
      <c r="U436" t="s">
        <v>2129</v>
      </c>
    </row>
    <row r="437" spans="1:21" x14ac:dyDescent="0.25">
      <c r="A437" t="s">
        <v>1067</v>
      </c>
      <c r="B437" t="s">
        <v>1068</v>
      </c>
      <c r="C437" t="s">
        <v>319</v>
      </c>
      <c r="D437" t="s">
        <v>200</v>
      </c>
      <c r="E437" t="s">
        <v>153</v>
      </c>
      <c r="F437" t="s">
        <v>154</v>
      </c>
      <c r="G437" t="s">
        <v>163</v>
      </c>
      <c r="H437">
        <v>45</v>
      </c>
      <c r="I437" s="13">
        <v>36755</v>
      </c>
      <c r="J437">
        <v>55563</v>
      </c>
      <c r="K437">
        <v>0</v>
      </c>
      <c r="L437" t="s">
        <v>164</v>
      </c>
      <c r="M437" t="s">
        <v>269</v>
      </c>
      <c r="N437" s="13"/>
      <c r="O437" t="s">
        <v>3083</v>
      </c>
      <c r="P437" t="s">
        <v>2725</v>
      </c>
      <c r="Q437" t="s">
        <v>3014</v>
      </c>
      <c r="R437" t="s">
        <v>200</v>
      </c>
      <c r="S437" t="s">
        <v>2726</v>
      </c>
      <c r="T437" t="s">
        <v>2128</v>
      </c>
      <c r="U437" t="s">
        <v>2129</v>
      </c>
    </row>
    <row r="438" spans="1:21" x14ac:dyDescent="0.25">
      <c r="A438" t="s">
        <v>1069</v>
      </c>
      <c r="B438" t="s">
        <v>1070</v>
      </c>
      <c r="C438" t="s">
        <v>168</v>
      </c>
      <c r="D438" t="s">
        <v>152</v>
      </c>
      <c r="E438" t="s">
        <v>153</v>
      </c>
      <c r="F438" t="s">
        <v>154</v>
      </c>
      <c r="G438" t="s">
        <v>163</v>
      </c>
      <c r="H438">
        <v>52</v>
      </c>
      <c r="I438" s="13">
        <v>35109</v>
      </c>
      <c r="J438">
        <v>159724</v>
      </c>
      <c r="K438">
        <v>0.23</v>
      </c>
      <c r="L438" t="s">
        <v>164</v>
      </c>
      <c r="M438" t="s">
        <v>249</v>
      </c>
      <c r="N438" s="13"/>
      <c r="O438" t="s">
        <v>3084</v>
      </c>
      <c r="P438" t="s">
        <v>2166</v>
      </c>
      <c r="Q438" t="s">
        <v>2864</v>
      </c>
      <c r="R438" t="s">
        <v>152</v>
      </c>
      <c r="S438" t="s">
        <v>2168</v>
      </c>
      <c r="T438" t="s">
        <v>2128</v>
      </c>
      <c r="U438" t="s">
        <v>2129</v>
      </c>
    </row>
    <row r="439" spans="1:21" x14ac:dyDescent="0.25">
      <c r="A439" t="s">
        <v>1071</v>
      </c>
      <c r="B439" t="s">
        <v>1072</v>
      </c>
      <c r="C439" t="s">
        <v>214</v>
      </c>
      <c r="D439" t="s">
        <v>215</v>
      </c>
      <c r="E439" t="s">
        <v>184</v>
      </c>
      <c r="F439" t="s">
        <v>162</v>
      </c>
      <c r="G439" t="s">
        <v>163</v>
      </c>
      <c r="H439">
        <v>57</v>
      </c>
      <c r="I439" s="13">
        <v>42951</v>
      </c>
      <c r="J439">
        <v>183190</v>
      </c>
      <c r="K439">
        <v>0.36</v>
      </c>
      <c r="L439" t="s">
        <v>156</v>
      </c>
      <c r="M439" t="s">
        <v>172</v>
      </c>
      <c r="N439" s="13"/>
      <c r="O439" t="s">
        <v>3085</v>
      </c>
      <c r="P439" t="s">
        <v>2202</v>
      </c>
      <c r="Q439" t="s">
        <v>2904</v>
      </c>
      <c r="R439" t="s">
        <v>215</v>
      </c>
      <c r="S439" t="s">
        <v>2174</v>
      </c>
      <c r="T439" t="s">
        <v>2128</v>
      </c>
      <c r="U439" t="s">
        <v>2129</v>
      </c>
    </row>
    <row r="440" spans="1:21" x14ac:dyDescent="0.25">
      <c r="A440" t="s">
        <v>1073</v>
      </c>
      <c r="B440" t="s">
        <v>1074</v>
      </c>
      <c r="C440" t="s">
        <v>190</v>
      </c>
      <c r="D440" t="s">
        <v>194</v>
      </c>
      <c r="E440" t="s">
        <v>170</v>
      </c>
      <c r="F440" t="s">
        <v>154</v>
      </c>
      <c r="G440" t="s">
        <v>171</v>
      </c>
      <c r="H440">
        <v>56</v>
      </c>
      <c r="I440" s="13">
        <v>43824</v>
      </c>
      <c r="J440">
        <v>54829</v>
      </c>
      <c r="K440">
        <v>0</v>
      </c>
      <c r="L440" t="s">
        <v>156</v>
      </c>
      <c r="M440" t="s">
        <v>179</v>
      </c>
      <c r="N440" s="13"/>
      <c r="O440" t="s">
        <v>3086</v>
      </c>
      <c r="P440" t="s">
        <v>2448</v>
      </c>
      <c r="Q440" t="s">
        <v>3087</v>
      </c>
      <c r="R440" t="s">
        <v>194</v>
      </c>
      <c r="S440" t="s">
        <v>2390</v>
      </c>
      <c r="T440" t="s">
        <v>2128</v>
      </c>
      <c r="U440" t="s">
        <v>2129</v>
      </c>
    </row>
    <row r="441" spans="1:21" x14ac:dyDescent="0.25">
      <c r="A441" t="s">
        <v>1075</v>
      </c>
      <c r="B441" t="s">
        <v>1076</v>
      </c>
      <c r="C441" t="s">
        <v>243</v>
      </c>
      <c r="D441" t="s">
        <v>204</v>
      </c>
      <c r="E441" t="s">
        <v>184</v>
      </c>
      <c r="F441" t="s">
        <v>162</v>
      </c>
      <c r="G441" t="s">
        <v>220</v>
      </c>
      <c r="H441">
        <v>46</v>
      </c>
      <c r="I441" s="13">
        <v>38464</v>
      </c>
      <c r="J441">
        <v>96639</v>
      </c>
      <c r="K441">
        <v>0</v>
      </c>
      <c r="L441" t="s">
        <v>228</v>
      </c>
      <c r="M441" t="s">
        <v>234</v>
      </c>
      <c r="N441" s="13"/>
      <c r="O441" t="s">
        <v>3088</v>
      </c>
      <c r="P441" t="s">
        <v>2795</v>
      </c>
      <c r="Q441" t="s">
        <v>2392</v>
      </c>
      <c r="R441" t="s">
        <v>204</v>
      </c>
      <c r="S441" t="s">
        <v>2796</v>
      </c>
      <c r="T441" t="s">
        <v>2128</v>
      </c>
      <c r="U441" t="s">
        <v>2129</v>
      </c>
    </row>
    <row r="442" spans="1:21" x14ac:dyDescent="0.25">
      <c r="A442" t="s">
        <v>1077</v>
      </c>
      <c r="B442" t="s">
        <v>1078</v>
      </c>
      <c r="C442" t="s">
        <v>187</v>
      </c>
      <c r="D442" t="s">
        <v>215</v>
      </c>
      <c r="E442" t="s">
        <v>170</v>
      </c>
      <c r="F442" t="s">
        <v>154</v>
      </c>
      <c r="G442" t="s">
        <v>163</v>
      </c>
      <c r="H442">
        <v>43</v>
      </c>
      <c r="I442" s="13">
        <v>38879</v>
      </c>
      <c r="J442">
        <v>117278</v>
      </c>
      <c r="K442">
        <v>0.09</v>
      </c>
      <c r="L442" t="s">
        <v>156</v>
      </c>
      <c r="M442" t="s">
        <v>191</v>
      </c>
      <c r="N442" s="13"/>
      <c r="O442" t="s">
        <v>3089</v>
      </c>
      <c r="P442" t="s">
        <v>2426</v>
      </c>
      <c r="Q442" t="s">
        <v>2235</v>
      </c>
      <c r="R442" t="s">
        <v>215</v>
      </c>
      <c r="S442" t="s">
        <v>2427</v>
      </c>
      <c r="T442" t="s">
        <v>2128</v>
      </c>
      <c r="U442" t="s">
        <v>2129</v>
      </c>
    </row>
    <row r="443" spans="1:21" x14ac:dyDescent="0.25">
      <c r="A443" t="s">
        <v>1079</v>
      </c>
      <c r="B443" t="s">
        <v>1080</v>
      </c>
      <c r="C443" t="s">
        <v>175</v>
      </c>
      <c r="D443" t="s">
        <v>152</v>
      </c>
      <c r="E443" t="s">
        <v>170</v>
      </c>
      <c r="F443" t="s">
        <v>162</v>
      </c>
      <c r="G443" t="s">
        <v>163</v>
      </c>
      <c r="H443">
        <v>53</v>
      </c>
      <c r="I443" s="13">
        <v>39487</v>
      </c>
      <c r="J443">
        <v>84193</v>
      </c>
      <c r="K443">
        <v>0.09</v>
      </c>
      <c r="L443" t="s">
        <v>164</v>
      </c>
      <c r="M443" t="s">
        <v>209</v>
      </c>
      <c r="N443" s="13"/>
      <c r="O443" t="s">
        <v>3090</v>
      </c>
      <c r="P443" t="s">
        <v>2948</v>
      </c>
      <c r="Q443" t="s">
        <v>3091</v>
      </c>
      <c r="R443" t="s">
        <v>152</v>
      </c>
      <c r="S443" t="s">
        <v>2264</v>
      </c>
      <c r="T443" t="s">
        <v>2128</v>
      </c>
      <c r="U443" t="s">
        <v>2129</v>
      </c>
    </row>
    <row r="444" spans="1:21" x14ac:dyDescent="0.25">
      <c r="A444" t="s">
        <v>1081</v>
      </c>
      <c r="B444" t="s">
        <v>1082</v>
      </c>
      <c r="C444" t="s">
        <v>620</v>
      </c>
      <c r="D444" t="s">
        <v>152</v>
      </c>
      <c r="E444" t="s">
        <v>161</v>
      </c>
      <c r="F444" t="s">
        <v>154</v>
      </c>
      <c r="G444" t="s">
        <v>171</v>
      </c>
      <c r="H444">
        <v>47</v>
      </c>
      <c r="I444" s="13">
        <v>43309</v>
      </c>
      <c r="J444">
        <v>87806</v>
      </c>
      <c r="K444">
        <v>0</v>
      </c>
      <c r="L444" t="s">
        <v>156</v>
      </c>
      <c r="M444" t="s">
        <v>157</v>
      </c>
      <c r="N444" s="13"/>
      <c r="O444" t="s">
        <v>3092</v>
      </c>
      <c r="P444" t="s">
        <v>2135</v>
      </c>
      <c r="Q444" t="s">
        <v>3093</v>
      </c>
      <c r="R444" t="s">
        <v>152</v>
      </c>
      <c r="S444" t="s">
        <v>2137</v>
      </c>
      <c r="T444" t="s">
        <v>2128</v>
      </c>
      <c r="U444" t="s">
        <v>2129</v>
      </c>
    </row>
    <row r="445" spans="1:21" x14ac:dyDescent="0.25">
      <c r="A445" t="s">
        <v>1083</v>
      </c>
      <c r="B445" t="s">
        <v>1084</v>
      </c>
      <c r="C445" t="s">
        <v>358</v>
      </c>
      <c r="D445" t="s">
        <v>204</v>
      </c>
      <c r="E445" t="s">
        <v>153</v>
      </c>
      <c r="F445" t="s">
        <v>162</v>
      </c>
      <c r="G445" t="s">
        <v>171</v>
      </c>
      <c r="H445">
        <v>62</v>
      </c>
      <c r="I445" s="13">
        <v>40820</v>
      </c>
      <c r="J445">
        <v>63959</v>
      </c>
      <c r="K445">
        <v>0</v>
      </c>
      <c r="L445" t="s">
        <v>156</v>
      </c>
      <c r="M445" t="s">
        <v>157</v>
      </c>
      <c r="N445" s="13"/>
      <c r="O445" t="s">
        <v>3094</v>
      </c>
      <c r="P445" t="s">
        <v>2242</v>
      </c>
      <c r="Q445" t="s">
        <v>2398</v>
      </c>
      <c r="R445" t="s">
        <v>204</v>
      </c>
      <c r="S445" t="s">
        <v>2244</v>
      </c>
      <c r="T445" t="s">
        <v>2128</v>
      </c>
      <c r="U445" t="s">
        <v>2129</v>
      </c>
    </row>
    <row r="446" spans="1:21" x14ac:dyDescent="0.25">
      <c r="A446" t="s">
        <v>1085</v>
      </c>
      <c r="B446" t="s">
        <v>1086</v>
      </c>
      <c r="C446" t="s">
        <v>214</v>
      </c>
      <c r="D446" t="s">
        <v>152</v>
      </c>
      <c r="E446" t="s">
        <v>153</v>
      </c>
      <c r="F446" t="s">
        <v>162</v>
      </c>
      <c r="G446" t="s">
        <v>163</v>
      </c>
      <c r="H446">
        <v>35</v>
      </c>
      <c r="I446" s="13">
        <v>42166</v>
      </c>
      <c r="J446">
        <v>234723</v>
      </c>
      <c r="K446">
        <v>0.36</v>
      </c>
      <c r="L446" t="s">
        <v>164</v>
      </c>
      <c r="M446" t="s">
        <v>209</v>
      </c>
      <c r="N446" s="13"/>
      <c r="O446" t="s">
        <v>3095</v>
      </c>
      <c r="P446" t="s">
        <v>2246</v>
      </c>
      <c r="Q446" t="s">
        <v>2869</v>
      </c>
      <c r="R446" t="s">
        <v>152</v>
      </c>
      <c r="S446" t="s">
        <v>2247</v>
      </c>
      <c r="T446" t="s">
        <v>2128</v>
      </c>
      <c r="U446" t="s">
        <v>2129</v>
      </c>
    </row>
    <row r="447" spans="1:21" x14ac:dyDescent="0.25">
      <c r="A447" t="s">
        <v>1087</v>
      </c>
      <c r="B447" t="s">
        <v>1088</v>
      </c>
      <c r="C447" t="s">
        <v>190</v>
      </c>
      <c r="D447" t="s">
        <v>194</v>
      </c>
      <c r="E447" t="s">
        <v>184</v>
      </c>
      <c r="F447" t="s">
        <v>154</v>
      </c>
      <c r="G447" t="s">
        <v>163</v>
      </c>
      <c r="H447">
        <v>27</v>
      </c>
      <c r="I447" s="13">
        <v>43701</v>
      </c>
      <c r="J447">
        <v>50809</v>
      </c>
      <c r="K447">
        <v>0</v>
      </c>
      <c r="L447" t="s">
        <v>164</v>
      </c>
      <c r="M447" t="s">
        <v>165</v>
      </c>
      <c r="N447" s="13"/>
      <c r="O447" t="s">
        <v>3096</v>
      </c>
      <c r="P447" t="s">
        <v>2613</v>
      </c>
      <c r="Q447" t="s">
        <v>2841</v>
      </c>
      <c r="R447" t="s">
        <v>194</v>
      </c>
      <c r="S447" t="s">
        <v>2614</v>
      </c>
      <c r="T447" t="s">
        <v>2128</v>
      </c>
      <c r="U447" t="s">
        <v>2129</v>
      </c>
    </row>
    <row r="448" spans="1:21" x14ac:dyDescent="0.25">
      <c r="A448" t="s">
        <v>1089</v>
      </c>
      <c r="B448" t="s">
        <v>1090</v>
      </c>
      <c r="C448" t="s">
        <v>178</v>
      </c>
      <c r="D448" t="s">
        <v>169</v>
      </c>
      <c r="E448" t="s">
        <v>161</v>
      </c>
      <c r="F448" t="s">
        <v>162</v>
      </c>
      <c r="G448" t="s">
        <v>171</v>
      </c>
      <c r="H448">
        <v>55</v>
      </c>
      <c r="I448" s="13">
        <v>37456</v>
      </c>
      <c r="J448">
        <v>77396</v>
      </c>
      <c r="K448">
        <v>0</v>
      </c>
      <c r="L448" t="s">
        <v>156</v>
      </c>
      <c r="M448" t="s">
        <v>191</v>
      </c>
      <c r="N448" s="13"/>
      <c r="O448" t="s">
        <v>3097</v>
      </c>
      <c r="P448" t="s">
        <v>2238</v>
      </c>
      <c r="Q448" t="s">
        <v>2563</v>
      </c>
      <c r="R448" t="s">
        <v>169</v>
      </c>
      <c r="S448" t="s">
        <v>2240</v>
      </c>
      <c r="T448" t="s">
        <v>2128</v>
      </c>
      <c r="U448" t="s">
        <v>2129</v>
      </c>
    </row>
    <row r="449" spans="1:21" x14ac:dyDescent="0.25">
      <c r="A449" t="s">
        <v>1091</v>
      </c>
      <c r="B449" t="s">
        <v>1092</v>
      </c>
      <c r="C449" t="s">
        <v>178</v>
      </c>
      <c r="D449" t="s">
        <v>169</v>
      </c>
      <c r="E449" t="s">
        <v>170</v>
      </c>
      <c r="F449" t="s">
        <v>154</v>
      </c>
      <c r="G449" t="s">
        <v>163</v>
      </c>
      <c r="H449">
        <v>63</v>
      </c>
      <c r="I449" s="13">
        <v>36525</v>
      </c>
      <c r="J449">
        <v>89523</v>
      </c>
      <c r="K449">
        <v>0</v>
      </c>
      <c r="L449" t="s">
        <v>156</v>
      </c>
      <c r="M449" t="s">
        <v>179</v>
      </c>
      <c r="N449" s="13"/>
      <c r="O449" t="s">
        <v>3098</v>
      </c>
      <c r="P449" t="s">
        <v>3099</v>
      </c>
      <c r="Q449" t="s">
        <v>3100</v>
      </c>
      <c r="R449" t="s">
        <v>169</v>
      </c>
      <c r="S449" t="s">
        <v>2342</v>
      </c>
      <c r="T449" t="s">
        <v>2128</v>
      </c>
      <c r="U449" t="s">
        <v>2129</v>
      </c>
    </row>
    <row r="450" spans="1:21" x14ac:dyDescent="0.25">
      <c r="A450" t="s">
        <v>1093</v>
      </c>
      <c r="B450" t="s">
        <v>1094</v>
      </c>
      <c r="C450" t="s">
        <v>342</v>
      </c>
      <c r="D450" t="s">
        <v>152</v>
      </c>
      <c r="E450" t="s">
        <v>184</v>
      </c>
      <c r="F450" t="s">
        <v>154</v>
      </c>
      <c r="G450" t="s">
        <v>163</v>
      </c>
      <c r="H450">
        <v>53</v>
      </c>
      <c r="I450" s="13">
        <v>40744</v>
      </c>
      <c r="J450">
        <v>86173</v>
      </c>
      <c r="K450">
        <v>0</v>
      </c>
      <c r="L450" t="s">
        <v>164</v>
      </c>
      <c r="M450" t="s">
        <v>165</v>
      </c>
      <c r="N450" s="13"/>
      <c r="O450" t="s">
        <v>3101</v>
      </c>
      <c r="P450" t="s">
        <v>2258</v>
      </c>
      <c r="Q450" t="s">
        <v>2182</v>
      </c>
      <c r="R450" t="s">
        <v>152</v>
      </c>
      <c r="S450" t="s">
        <v>2260</v>
      </c>
      <c r="T450" t="s">
        <v>2128</v>
      </c>
      <c r="U450" t="s">
        <v>2129</v>
      </c>
    </row>
    <row r="451" spans="1:21" x14ac:dyDescent="0.25">
      <c r="A451" t="s">
        <v>1095</v>
      </c>
      <c r="B451" t="s">
        <v>1096</v>
      </c>
      <c r="C451" t="s">
        <v>214</v>
      </c>
      <c r="D451" t="s">
        <v>183</v>
      </c>
      <c r="E451" t="s">
        <v>161</v>
      </c>
      <c r="F451" t="s">
        <v>154</v>
      </c>
      <c r="G451" t="s">
        <v>155</v>
      </c>
      <c r="H451">
        <v>54</v>
      </c>
      <c r="I451" s="13">
        <v>36757</v>
      </c>
      <c r="J451">
        <v>222224</v>
      </c>
      <c r="K451">
        <v>0.38</v>
      </c>
      <c r="L451" t="s">
        <v>156</v>
      </c>
      <c r="M451" t="s">
        <v>223</v>
      </c>
      <c r="N451" s="13"/>
      <c r="O451" t="s">
        <v>3102</v>
      </c>
      <c r="P451" t="s">
        <v>2935</v>
      </c>
      <c r="Q451" t="s">
        <v>2985</v>
      </c>
      <c r="R451" t="s">
        <v>183</v>
      </c>
      <c r="S451" t="s">
        <v>2936</v>
      </c>
      <c r="T451" t="s">
        <v>2128</v>
      </c>
      <c r="U451" t="s">
        <v>2129</v>
      </c>
    </row>
    <row r="452" spans="1:21" x14ac:dyDescent="0.25">
      <c r="A452" t="s">
        <v>1097</v>
      </c>
      <c r="B452" t="s">
        <v>1098</v>
      </c>
      <c r="C452" t="s">
        <v>151</v>
      </c>
      <c r="D452" t="s">
        <v>169</v>
      </c>
      <c r="E452" t="s">
        <v>153</v>
      </c>
      <c r="F452" t="s">
        <v>162</v>
      </c>
      <c r="G452" t="s">
        <v>163</v>
      </c>
      <c r="H452">
        <v>43</v>
      </c>
      <c r="I452" s="13">
        <v>44303</v>
      </c>
      <c r="J452">
        <v>146140</v>
      </c>
      <c r="K452">
        <v>0.15</v>
      </c>
      <c r="L452" t="s">
        <v>156</v>
      </c>
      <c r="M452" t="s">
        <v>157</v>
      </c>
      <c r="N452" s="13"/>
      <c r="O452" t="s">
        <v>3103</v>
      </c>
      <c r="P452" t="s">
        <v>2469</v>
      </c>
      <c r="Q452" t="s">
        <v>2329</v>
      </c>
      <c r="R452" t="s">
        <v>169</v>
      </c>
      <c r="S452" t="s">
        <v>104</v>
      </c>
      <c r="T452" t="s">
        <v>2128</v>
      </c>
      <c r="U452" t="s">
        <v>2129</v>
      </c>
    </row>
    <row r="453" spans="1:21" x14ac:dyDescent="0.25">
      <c r="A453" t="s">
        <v>1099</v>
      </c>
      <c r="B453" t="s">
        <v>1100</v>
      </c>
      <c r="C453" t="s">
        <v>248</v>
      </c>
      <c r="D453" t="s">
        <v>204</v>
      </c>
      <c r="E453" t="s">
        <v>170</v>
      </c>
      <c r="F453" t="s">
        <v>154</v>
      </c>
      <c r="G453" t="s">
        <v>171</v>
      </c>
      <c r="H453">
        <v>64</v>
      </c>
      <c r="I453" s="13">
        <v>34505</v>
      </c>
      <c r="J453">
        <v>109456</v>
      </c>
      <c r="K453">
        <v>0.1</v>
      </c>
      <c r="L453" t="s">
        <v>156</v>
      </c>
      <c r="M453" t="s">
        <v>172</v>
      </c>
      <c r="N453" s="13"/>
      <c r="O453" t="s">
        <v>3104</v>
      </c>
      <c r="P453" t="s">
        <v>3105</v>
      </c>
      <c r="Q453" t="s">
        <v>2739</v>
      </c>
      <c r="R453" t="s">
        <v>204</v>
      </c>
      <c r="S453" t="s">
        <v>2174</v>
      </c>
      <c r="T453" t="s">
        <v>2128</v>
      </c>
      <c r="U453" t="s">
        <v>2129</v>
      </c>
    </row>
    <row r="454" spans="1:21" x14ac:dyDescent="0.25">
      <c r="A454" t="s">
        <v>1101</v>
      </c>
      <c r="B454" t="s">
        <v>1102</v>
      </c>
      <c r="C454" t="s">
        <v>168</v>
      </c>
      <c r="D454" t="s">
        <v>169</v>
      </c>
      <c r="E454" t="s">
        <v>153</v>
      </c>
      <c r="F454" t="s">
        <v>154</v>
      </c>
      <c r="G454" t="s">
        <v>220</v>
      </c>
      <c r="H454">
        <v>65</v>
      </c>
      <c r="I454" s="13">
        <v>39728</v>
      </c>
      <c r="J454">
        <v>170221</v>
      </c>
      <c r="K454">
        <v>0.15</v>
      </c>
      <c r="L454" t="s">
        <v>228</v>
      </c>
      <c r="M454" t="s">
        <v>229</v>
      </c>
      <c r="N454" s="13"/>
      <c r="O454" t="s">
        <v>3106</v>
      </c>
      <c r="P454" t="s">
        <v>2381</v>
      </c>
      <c r="Q454" t="s">
        <v>2392</v>
      </c>
      <c r="R454" t="s">
        <v>169</v>
      </c>
      <c r="S454" t="s">
        <v>2379</v>
      </c>
      <c r="T454" t="s">
        <v>2128</v>
      </c>
      <c r="U454" t="s">
        <v>2129</v>
      </c>
    </row>
    <row r="455" spans="1:21" x14ac:dyDescent="0.25">
      <c r="A455" t="s">
        <v>856</v>
      </c>
      <c r="B455" t="s">
        <v>1103</v>
      </c>
      <c r="C455" t="s">
        <v>175</v>
      </c>
      <c r="D455" t="s">
        <v>152</v>
      </c>
      <c r="E455" t="s">
        <v>153</v>
      </c>
      <c r="F455" t="s">
        <v>154</v>
      </c>
      <c r="G455" t="s">
        <v>171</v>
      </c>
      <c r="H455">
        <v>42</v>
      </c>
      <c r="I455" s="13">
        <v>38777</v>
      </c>
      <c r="J455">
        <v>97433</v>
      </c>
      <c r="K455">
        <v>0.05</v>
      </c>
      <c r="L455" t="s">
        <v>156</v>
      </c>
      <c r="M455" t="s">
        <v>157</v>
      </c>
      <c r="N455" s="13">
        <v>42224</v>
      </c>
      <c r="O455" t="s">
        <v>3107</v>
      </c>
      <c r="P455" t="s">
        <v>2473</v>
      </c>
      <c r="Q455" t="s">
        <v>2750</v>
      </c>
      <c r="R455" t="s">
        <v>152</v>
      </c>
      <c r="S455" t="s">
        <v>2295</v>
      </c>
      <c r="T455" t="s">
        <v>2128</v>
      </c>
      <c r="U455" t="s">
        <v>2129</v>
      </c>
    </row>
    <row r="456" spans="1:21" x14ac:dyDescent="0.25">
      <c r="A456" t="s">
        <v>1104</v>
      </c>
      <c r="B456" t="s">
        <v>1105</v>
      </c>
      <c r="C456" t="s">
        <v>182</v>
      </c>
      <c r="D456" t="s">
        <v>183</v>
      </c>
      <c r="E456" t="s">
        <v>161</v>
      </c>
      <c r="F456" t="s">
        <v>162</v>
      </c>
      <c r="G456" t="s">
        <v>163</v>
      </c>
      <c r="H456">
        <v>35</v>
      </c>
      <c r="I456" s="13">
        <v>41516</v>
      </c>
      <c r="J456">
        <v>59646</v>
      </c>
      <c r="K456">
        <v>0</v>
      </c>
      <c r="L456" t="s">
        <v>164</v>
      </c>
      <c r="M456" t="s">
        <v>209</v>
      </c>
      <c r="N456" s="13"/>
      <c r="O456" t="s">
        <v>3108</v>
      </c>
      <c r="P456" t="s">
        <v>2679</v>
      </c>
      <c r="Q456" t="s">
        <v>3091</v>
      </c>
      <c r="R456" t="s">
        <v>183</v>
      </c>
      <c r="S456" t="s">
        <v>2680</v>
      </c>
      <c r="T456" t="s">
        <v>2128</v>
      </c>
      <c r="U456" t="s">
        <v>2129</v>
      </c>
    </row>
    <row r="457" spans="1:21" x14ac:dyDescent="0.25">
      <c r="A457" t="s">
        <v>1106</v>
      </c>
      <c r="B457" t="s">
        <v>1107</v>
      </c>
      <c r="C457" t="s">
        <v>168</v>
      </c>
      <c r="D457" t="s">
        <v>204</v>
      </c>
      <c r="E457" t="s">
        <v>170</v>
      </c>
      <c r="F457" t="s">
        <v>162</v>
      </c>
      <c r="G457" t="s">
        <v>163</v>
      </c>
      <c r="H457">
        <v>64</v>
      </c>
      <c r="I457" s="13">
        <v>34940</v>
      </c>
      <c r="J457">
        <v>158787</v>
      </c>
      <c r="K457">
        <v>0.18</v>
      </c>
      <c r="L457" t="s">
        <v>164</v>
      </c>
      <c r="M457" t="s">
        <v>269</v>
      </c>
      <c r="N457" s="13"/>
      <c r="O457" t="s">
        <v>3109</v>
      </c>
      <c r="P457" t="s">
        <v>2202</v>
      </c>
      <c r="Q457" t="s">
        <v>2199</v>
      </c>
      <c r="R457" t="s">
        <v>204</v>
      </c>
      <c r="S457" t="s">
        <v>2174</v>
      </c>
      <c r="T457" t="s">
        <v>2128</v>
      </c>
      <c r="U457" t="s">
        <v>2129</v>
      </c>
    </row>
    <row r="458" spans="1:21" x14ac:dyDescent="0.25">
      <c r="A458" t="s">
        <v>1108</v>
      </c>
      <c r="B458" t="s">
        <v>1109</v>
      </c>
      <c r="C458" t="s">
        <v>203</v>
      </c>
      <c r="D458" t="s">
        <v>204</v>
      </c>
      <c r="E458" t="s">
        <v>153</v>
      </c>
      <c r="F458" t="s">
        <v>162</v>
      </c>
      <c r="G458" t="s">
        <v>163</v>
      </c>
      <c r="H458">
        <v>55</v>
      </c>
      <c r="I458" s="13">
        <v>43219</v>
      </c>
      <c r="J458">
        <v>83378</v>
      </c>
      <c r="K458">
        <v>0</v>
      </c>
      <c r="L458" t="s">
        <v>164</v>
      </c>
      <c r="M458" t="s">
        <v>249</v>
      </c>
      <c r="N458" s="13"/>
      <c r="O458" t="s">
        <v>3110</v>
      </c>
      <c r="P458" t="s">
        <v>2131</v>
      </c>
      <c r="Q458" t="s">
        <v>3003</v>
      </c>
      <c r="R458" t="s">
        <v>204</v>
      </c>
      <c r="S458" t="s">
        <v>2133</v>
      </c>
      <c r="T458" t="s">
        <v>2128</v>
      </c>
      <c r="U458" t="s">
        <v>2129</v>
      </c>
    </row>
    <row r="459" spans="1:21" x14ac:dyDescent="0.25">
      <c r="A459" t="s">
        <v>1110</v>
      </c>
      <c r="B459" t="s">
        <v>1111</v>
      </c>
      <c r="C459" t="s">
        <v>178</v>
      </c>
      <c r="D459" t="s">
        <v>215</v>
      </c>
      <c r="E459" t="s">
        <v>184</v>
      </c>
      <c r="F459" t="s">
        <v>154</v>
      </c>
      <c r="G459" t="s">
        <v>220</v>
      </c>
      <c r="H459">
        <v>32</v>
      </c>
      <c r="I459" s="13">
        <v>41590</v>
      </c>
      <c r="J459">
        <v>88895</v>
      </c>
      <c r="K459">
        <v>0</v>
      </c>
      <c r="L459" t="s">
        <v>156</v>
      </c>
      <c r="M459" t="s">
        <v>172</v>
      </c>
      <c r="N459" s="13"/>
      <c r="O459" t="s">
        <v>3111</v>
      </c>
      <c r="P459" t="s">
        <v>2189</v>
      </c>
      <c r="Q459" t="s">
        <v>2826</v>
      </c>
      <c r="R459" t="s">
        <v>215</v>
      </c>
      <c r="S459" t="s">
        <v>2191</v>
      </c>
      <c r="T459" t="s">
        <v>2128</v>
      </c>
      <c r="U459" t="s">
        <v>2129</v>
      </c>
    </row>
    <row r="460" spans="1:21" x14ac:dyDescent="0.25">
      <c r="A460" t="s">
        <v>1112</v>
      </c>
      <c r="B460" t="s">
        <v>1113</v>
      </c>
      <c r="C460" t="s">
        <v>168</v>
      </c>
      <c r="D460" t="s">
        <v>215</v>
      </c>
      <c r="E460" t="s">
        <v>184</v>
      </c>
      <c r="F460" t="s">
        <v>162</v>
      </c>
      <c r="G460" t="s">
        <v>163</v>
      </c>
      <c r="H460">
        <v>45</v>
      </c>
      <c r="I460" s="13">
        <v>38332</v>
      </c>
      <c r="J460">
        <v>168846</v>
      </c>
      <c r="K460">
        <v>0.24</v>
      </c>
      <c r="L460" t="s">
        <v>164</v>
      </c>
      <c r="M460" t="s">
        <v>165</v>
      </c>
      <c r="N460" s="13"/>
      <c r="O460" t="s">
        <v>3112</v>
      </c>
      <c r="P460" t="s">
        <v>2695</v>
      </c>
      <c r="Q460" t="s">
        <v>2690</v>
      </c>
      <c r="R460" t="s">
        <v>215</v>
      </c>
      <c r="S460" t="s">
        <v>2305</v>
      </c>
      <c r="T460" t="s">
        <v>2128</v>
      </c>
      <c r="U460" t="s">
        <v>2129</v>
      </c>
    </row>
    <row r="461" spans="1:21" x14ac:dyDescent="0.25">
      <c r="A461" t="s">
        <v>1114</v>
      </c>
      <c r="B461" t="s">
        <v>1115</v>
      </c>
      <c r="C461" t="s">
        <v>319</v>
      </c>
      <c r="D461" t="s">
        <v>200</v>
      </c>
      <c r="E461" t="s">
        <v>153</v>
      </c>
      <c r="F461" t="s">
        <v>162</v>
      </c>
      <c r="G461" t="s">
        <v>163</v>
      </c>
      <c r="H461">
        <v>35</v>
      </c>
      <c r="I461" s="13">
        <v>40596</v>
      </c>
      <c r="J461">
        <v>43336</v>
      </c>
      <c r="K461">
        <v>0</v>
      </c>
      <c r="L461" t="s">
        <v>156</v>
      </c>
      <c r="M461" t="s">
        <v>195</v>
      </c>
      <c r="N461" s="13">
        <v>44024</v>
      </c>
      <c r="O461" t="s">
        <v>3113</v>
      </c>
      <c r="P461" t="s">
        <v>2627</v>
      </c>
      <c r="Q461" t="s">
        <v>3114</v>
      </c>
      <c r="R461" t="s">
        <v>200</v>
      </c>
      <c r="S461" t="s">
        <v>2342</v>
      </c>
      <c r="T461" t="s">
        <v>2128</v>
      </c>
      <c r="U461" t="s">
        <v>2129</v>
      </c>
    </row>
    <row r="462" spans="1:21" x14ac:dyDescent="0.25">
      <c r="A462" t="s">
        <v>1116</v>
      </c>
      <c r="B462" t="s">
        <v>1117</v>
      </c>
      <c r="C462" t="s">
        <v>151</v>
      </c>
      <c r="D462" t="s">
        <v>200</v>
      </c>
      <c r="E462" t="s">
        <v>184</v>
      </c>
      <c r="F462" t="s">
        <v>162</v>
      </c>
      <c r="G462" t="s">
        <v>220</v>
      </c>
      <c r="H462">
        <v>38</v>
      </c>
      <c r="I462" s="13">
        <v>40083</v>
      </c>
      <c r="J462">
        <v>127801</v>
      </c>
      <c r="K462">
        <v>0.15</v>
      </c>
      <c r="L462" t="s">
        <v>156</v>
      </c>
      <c r="M462" t="s">
        <v>179</v>
      </c>
      <c r="N462" s="13"/>
      <c r="O462" t="s">
        <v>3115</v>
      </c>
      <c r="P462" t="s">
        <v>2587</v>
      </c>
      <c r="Q462" t="s">
        <v>2976</v>
      </c>
      <c r="R462" t="s">
        <v>200</v>
      </c>
      <c r="S462" t="s">
        <v>2790</v>
      </c>
      <c r="T462" t="s">
        <v>2128</v>
      </c>
      <c r="U462" t="s">
        <v>2129</v>
      </c>
    </row>
    <row r="463" spans="1:21" x14ac:dyDescent="0.25">
      <c r="A463" t="s">
        <v>1118</v>
      </c>
      <c r="B463" t="s">
        <v>1119</v>
      </c>
      <c r="C463" t="s">
        <v>620</v>
      </c>
      <c r="D463" t="s">
        <v>152</v>
      </c>
      <c r="E463" t="s">
        <v>184</v>
      </c>
      <c r="F463" t="s">
        <v>162</v>
      </c>
      <c r="G463" t="s">
        <v>155</v>
      </c>
      <c r="H463">
        <v>54</v>
      </c>
      <c r="I463" s="13">
        <v>36617</v>
      </c>
      <c r="J463">
        <v>76352</v>
      </c>
      <c r="K463">
        <v>0</v>
      </c>
      <c r="L463" t="s">
        <v>156</v>
      </c>
      <c r="M463" t="s">
        <v>195</v>
      </c>
      <c r="N463" s="13"/>
      <c r="O463" t="s">
        <v>3116</v>
      </c>
      <c r="P463" t="s">
        <v>2458</v>
      </c>
      <c r="Q463" t="s">
        <v>2720</v>
      </c>
      <c r="R463" t="s">
        <v>152</v>
      </c>
      <c r="S463" t="s">
        <v>2460</v>
      </c>
      <c r="T463" t="s">
        <v>2128</v>
      </c>
      <c r="U463" t="s">
        <v>2129</v>
      </c>
    </row>
    <row r="464" spans="1:21" x14ac:dyDescent="0.25">
      <c r="A464" t="s">
        <v>1120</v>
      </c>
      <c r="B464" t="s">
        <v>1121</v>
      </c>
      <c r="C464" t="s">
        <v>214</v>
      </c>
      <c r="D464" t="s">
        <v>169</v>
      </c>
      <c r="E464" t="s">
        <v>184</v>
      </c>
      <c r="F464" t="s">
        <v>162</v>
      </c>
      <c r="G464" t="s">
        <v>171</v>
      </c>
      <c r="H464">
        <v>28</v>
      </c>
      <c r="I464" s="13">
        <v>43638</v>
      </c>
      <c r="J464">
        <v>250767</v>
      </c>
      <c r="K464">
        <v>0.38</v>
      </c>
      <c r="L464" t="s">
        <v>156</v>
      </c>
      <c r="M464" t="s">
        <v>157</v>
      </c>
      <c r="N464" s="13"/>
      <c r="O464" t="s">
        <v>3117</v>
      </c>
      <c r="P464" t="s">
        <v>2246</v>
      </c>
      <c r="Q464" t="s">
        <v>3118</v>
      </c>
      <c r="R464" t="s">
        <v>169</v>
      </c>
      <c r="S464" t="s">
        <v>2247</v>
      </c>
      <c r="T464" t="s">
        <v>2128</v>
      </c>
      <c r="U464" t="s">
        <v>2129</v>
      </c>
    </row>
    <row r="465" spans="1:21" x14ac:dyDescent="0.25">
      <c r="A465" t="s">
        <v>1122</v>
      </c>
      <c r="B465" t="s">
        <v>1123</v>
      </c>
      <c r="C465" t="s">
        <v>214</v>
      </c>
      <c r="D465" t="s">
        <v>215</v>
      </c>
      <c r="E465" t="s">
        <v>184</v>
      </c>
      <c r="F465" t="s">
        <v>162</v>
      </c>
      <c r="G465" t="s">
        <v>171</v>
      </c>
      <c r="H465">
        <v>26</v>
      </c>
      <c r="I465" s="13">
        <v>44101</v>
      </c>
      <c r="J465">
        <v>223055</v>
      </c>
      <c r="K465">
        <v>0.3</v>
      </c>
      <c r="L465" t="s">
        <v>156</v>
      </c>
      <c r="M465" t="s">
        <v>223</v>
      </c>
      <c r="N465" s="13"/>
      <c r="O465" t="s">
        <v>3119</v>
      </c>
      <c r="P465" t="s">
        <v>2825</v>
      </c>
      <c r="Q465" t="s">
        <v>2255</v>
      </c>
      <c r="R465" t="s">
        <v>215</v>
      </c>
      <c r="S465" t="s">
        <v>2827</v>
      </c>
      <c r="T465" t="s">
        <v>2128</v>
      </c>
      <c r="U465" t="s">
        <v>2129</v>
      </c>
    </row>
    <row r="466" spans="1:21" x14ac:dyDescent="0.25">
      <c r="A466" t="s">
        <v>1124</v>
      </c>
      <c r="B466" t="s">
        <v>1125</v>
      </c>
      <c r="C466" t="s">
        <v>168</v>
      </c>
      <c r="D466" t="s">
        <v>204</v>
      </c>
      <c r="E466" t="s">
        <v>184</v>
      </c>
      <c r="F466" t="s">
        <v>162</v>
      </c>
      <c r="G466" t="s">
        <v>220</v>
      </c>
      <c r="H466">
        <v>45</v>
      </c>
      <c r="I466" s="13">
        <v>39185</v>
      </c>
      <c r="J466">
        <v>189680</v>
      </c>
      <c r="K466">
        <v>0.23</v>
      </c>
      <c r="L466" t="s">
        <v>228</v>
      </c>
      <c r="M466" t="s">
        <v>353</v>
      </c>
      <c r="N466" s="13"/>
      <c r="O466" t="s">
        <v>3120</v>
      </c>
      <c r="P466" t="s">
        <v>3030</v>
      </c>
      <c r="Q466" t="s">
        <v>2206</v>
      </c>
      <c r="R466" t="s">
        <v>204</v>
      </c>
      <c r="S466" t="s">
        <v>3031</v>
      </c>
      <c r="T466" t="s">
        <v>2128</v>
      </c>
      <c r="U466" t="s">
        <v>2129</v>
      </c>
    </row>
    <row r="467" spans="1:21" x14ac:dyDescent="0.25">
      <c r="A467" t="s">
        <v>1126</v>
      </c>
      <c r="B467" t="s">
        <v>1127</v>
      </c>
      <c r="C467" t="s">
        <v>358</v>
      </c>
      <c r="D467" t="s">
        <v>204</v>
      </c>
      <c r="E467" t="s">
        <v>161</v>
      </c>
      <c r="F467" t="s">
        <v>162</v>
      </c>
      <c r="G467" t="s">
        <v>171</v>
      </c>
      <c r="H467">
        <v>57</v>
      </c>
      <c r="I467" s="13">
        <v>43299</v>
      </c>
      <c r="J467">
        <v>71167</v>
      </c>
      <c r="K467">
        <v>0</v>
      </c>
      <c r="L467" t="s">
        <v>156</v>
      </c>
      <c r="M467" t="s">
        <v>223</v>
      </c>
      <c r="N467" s="13"/>
      <c r="O467" t="s">
        <v>3121</v>
      </c>
      <c r="P467" t="s">
        <v>2293</v>
      </c>
      <c r="Q467" t="s">
        <v>2569</v>
      </c>
      <c r="R467" t="s">
        <v>204</v>
      </c>
      <c r="S467" t="s">
        <v>2295</v>
      </c>
      <c r="T467" t="s">
        <v>2128</v>
      </c>
      <c r="U467" t="s">
        <v>2129</v>
      </c>
    </row>
    <row r="468" spans="1:21" x14ac:dyDescent="0.25">
      <c r="A468" t="s">
        <v>1128</v>
      </c>
      <c r="B468" t="s">
        <v>1129</v>
      </c>
      <c r="C468" t="s">
        <v>160</v>
      </c>
      <c r="D468" t="s">
        <v>152</v>
      </c>
      <c r="E468" t="s">
        <v>170</v>
      </c>
      <c r="F468" t="s">
        <v>154</v>
      </c>
      <c r="G468" t="s">
        <v>171</v>
      </c>
      <c r="H468">
        <v>59</v>
      </c>
      <c r="I468" s="13">
        <v>40272</v>
      </c>
      <c r="J468">
        <v>76027</v>
      </c>
      <c r="K468">
        <v>0</v>
      </c>
      <c r="L468" t="s">
        <v>156</v>
      </c>
      <c r="M468" t="s">
        <v>157</v>
      </c>
      <c r="N468" s="13"/>
      <c r="O468" t="s">
        <v>3122</v>
      </c>
      <c r="P468" t="s">
        <v>2308</v>
      </c>
      <c r="Q468" t="s">
        <v>2872</v>
      </c>
      <c r="R468" t="s">
        <v>152</v>
      </c>
      <c r="S468" t="s">
        <v>2310</v>
      </c>
      <c r="T468" t="s">
        <v>2128</v>
      </c>
      <c r="U468" t="s">
        <v>2129</v>
      </c>
    </row>
    <row r="469" spans="1:21" x14ac:dyDescent="0.25">
      <c r="A469" t="s">
        <v>1130</v>
      </c>
      <c r="B469" t="s">
        <v>1131</v>
      </c>
      <c r="C469" t="s">
        <v>168</v>
      </c>
      <c r="D469" t="s">
        <v>204</v>
      </c>
      <c r="E469" t="s">
        <v>184</v>
      </c>
      <c r="F469" t="s">
        <v>162</v>
      </c>
      <c r="G469" t="s">
        <v>220</v>
      </c>
      <c r="H469">
        <v>48</v>
      </c>
      <c r="I469" s="13">
        <v>43809</v>
      </c>
      <c r="J469">
        <v>183113</v>
      </c>
      <c r="K469">
        <v>0.24</v>
      </c>
      <c r="L469" t="s">
        <v>228</v>
      </c>
      <c r="M469" t="s">
        <v>234</v>
      </c>
      <c r="N469" s="13"/>
      <c r="O469" t="s">
        <v>3123</v>
      </c>
      <c r="P469" t="s">
        <v>3002</v>
      </c>
      <c r="Q469" t="s">
        <v>3075</v>
      </c>
      <c r="R469" t="s">
        <v>204</v>
      </c>
      <c r="S469" t="s">
        <v>3002</v>
      </c>
      <c r="T469" t="s">
        <v>2128</v>
      </c>
      <c r="U469" t="s">
        <v>2129</v>
      </c>
    </row>
    <row r="470" spans="1:21" x14ac:dyDescent="0.25">
      <c r="A470" t="s">
        <v>1132</v>
      </c>
      <c r="B470" t="s">
        <v>1133</v>
      </c>
      <c r="C470" t="s">
        <v>259</v>
      </c>
      <c r="D470" t="s">
        <v>194</v>
      </c>
      <c r="E470" t="s">
        <v>161</v>
      </c>
      <c r="F470" t="s">
        <v>162</v>
      </c>
      <c r="G470" t="s">
        <v>155</v>
      </c>
      <c r="H470">
        <v>30</v>
      </c>
      <c r="I470" s="13">
        <v>44124</v>
      </c>
      <c r="J470">
        <v>67753</v>
      </c>
      <c r="K470">
        <v>0</v>
      </c>
      <c r="L470" t="s">
        <v>156</v>
      </c>
      <c r="M470" t="s">
        <v>179</v>
      </c>
      <c r="N470" s="13"/>
      <c r="O470" t="s">
        <v>3124</v>
      </c>
      <c r="P470" t="s">
        <v>2594</v>
      </c>
      <c r="Q470" t="s">
        <v>3125</v>
      </c>
      <c r="R470" t="s">
        <v>194</v>
      </c>
      <c r="S470" t="s">
        <v>2595</v>
      </c>
      <c r="T470" t="s">
        <v>2128</v>
      </c>
      <c r="U470" t="s">
        <v>2129</v>
      </c>
    </row>
    <row r="471" spans="1:21" x14ac:dyDescent="0.25">
      <c r="A471" t="s">
        <v>1134</v>
      </c>
      <c r="B471" t="s">
        <v>1135</v>
      </c>
      <c r="C471" t="s">
        <v>175</v>
      </c>
      <c r="D471" t="s">
        <v>152</v>
      </c>
      <c r="E471" t="s">
        <v>184</v>
      </c>
      <c r="F471" t="s">
        <v>162</v>
      </c>
      <c r="G471" t="s">
        <v>155</v>
      </c>
      <c r="H471">
        <v>31</v>
      </c>
      <c r="I471" s="13">
        <v>42656</v>
      </c>
      <c r="J471">
        <v>63744</v>
      </c>
      <c r="K471">
        <v>0.08</v>
      </c>
      <c r="L471" t="s">
        <v>156</v>
      </c>
      <c r="M471" t="s">
        <v>195</v>
      </c>
      <c r="N471" s="13"/>
      <c r="O471" t="s">
        <v>3126</v>
      </c>
      <c r="P471" t="s">
        <v>3002</v>
      </c>
      <c r="Q471" t="s">
        <v>3127</v>
      </c>
      <c r="R471" t="s">
        <v>152</v>
      </c>
      <c r="S471" t="s">
        <v>3002</v>
      </c>
      <c r="T471" t="s">
        <v>2128</v>
      </c>
      <c r="U471" t="s">
        <v>2129</v>
      </c>
    </row>
    <row r="472" spans="1:21" x14ac:dyDescent="0.25">
      <c r="A472" t="s">
        <v>476</v>
      </c>
      <c r="B472" t="s">
        <v>1136</v>
      </c>
      <c r="C472" t="s">
        <v>243</v>
      </c>
      <c r="D472" t="s">
        <v>204</v>
      </c>
      <c r="E472" t="s">
        <v>161</v>
      </c>
      <c r="F472" t="s">
        <v>154</v>
      </c>
      <c r="G472" t="s">
        <v>163</v>
      </c>
      <c r="H472">
        <v>50</v>
      </c>
      <c r="I472" s="13">
        <v>37446</v>
      </c>
      <c r="J472">
        <v>92209</v>
      </c>
      <c r="K472">
        <v>0</v>
      </c>
      <c r="L472" t="s">
        <v>164</v>
      </c>
      <c r="M472" t="s">
        <v>209</v>
      </c>
      <c r="N472" s="13"/>
      <c r="O472" t="s">
        <v>3128</v>
      </c>
      <c r="P472" t="s">
        <v>2812</v>
      </c>
      <c r="Q472" t="s">
        <v>2227</v>
      </c>
      <c r="R472" t="s">
        <v>204</v>
      </c>
      <c r="S472" t="s">
        <v>2813</v>
      </c>
      <c r="T472" t="s">
        <v>2128</v>
      </c>
      <c r="U472" t="s">
        <v>2129</v>
      </c>
    </row>
    <row r="473" spans="1:21" x14ac:dyDescent="0.25">
      <c r="A473" t="s">
        <v>1137</v>
      </c>
      <c r="B473" t="s">
        <v>1138</v>
      </c>
      <c r="C473" t="s">
        <v>151</v>
      </c>
      <c r="D473" t="s">
        <v>183</v>
      </c>
      <c r="E473" t="s">
        <v>184</v>
      </c>
      <c r="F473" t="s">
        <v>162</v>
      </c>
      <c r="G473" t="s">
        <v>155</v>
      </c>
      <c r="H473">
        <v>51</v>
      </c>
      <c r="I473" s="13">
        <v>36770</v>
      </c>
      <c r="J473">
        <v>157487</v>
      </c>
      <c r="K473">
        <v>0.12</v>
      </c>
      <c r="L473" t="s">
        <v>156</v>
      </c>
      <c r="M473" t="s">
        <v>179</v>
      </c>
      <c r="N473" s="13"/>
      <c r="O473" t="s">
        <v>3129</v>
      </c>
      <c r="P473" t="s">
        <v>2833</v>
      </c>
      <c r="Q473" t="s">
        <v>2964</v>
      </c>
      <c r="R473" t="s">
        <v>2421</v>
      </c>
      <c r="S473" t="s">
        <v>2966</v>
      </c>
      <c r="T473" t="s">
        <v>2128</v>
      </c>
      <c r="U473" t="s">
        <v>2129</v>
      </c>
    </row>
    <row r="474" spans="1:21" x14ac:dyDescent="0.25">
      <c r="A474" t="s">
        <v>1139</v>
      </c>
      <c r="B474" t="s">
        <v>1140</v>
      </c>
      <c r="C474" t="s">
        <v>178</v>
      </c>
      <c r="D474" t="s">
        <v>215</v>
      </c>
      <c r="E474" t="s">
        <v>153</v>
      </c>
      <c r="F474" t="s">
        <v>162</v>
      </c>
      <c r="G474" t="s">
        <v>220</v>
      </c>
      <c r="H474">
        <v>42</v>
      </c>
      <c r="I474" s="13">
        <v>42101</v>
      </c>
      <c r="J474">
        <v>99697</v>
      </c>
      <c r="K474">
        <v>0</v>
      </c>
      <c r="L474" t="s">
        <v>228</v>
      </c>
      <c r="M474" t="s">
        <v>234</v>
      </c>
      <c r="N474" s="13"/>
      <c r="O474" t="s">
        <v>3130</v>
      </c>
      <c r="P474" t="s">
        <v>2234</v>
      </c>
      <c r="Q474" t="s">
        <v>3131</v>
      </c>
      <c r="R474" t="s">
        <v>215</v>
      </c>
      <c r="S474" t="s">
        <v>2236</v>
      </c>
      <c r="T474" t="s">
        <v>2128</v>
      </c>
      <c r="U474" t="s">
        <v>2129</v>
      </c>
    </row>
    <row r="475" spans="1:21" x14ac:dyDescent="0.25">
      <c r="A475" t="s">
        <v>1141</v>
      </c>
      <c r="B475" t="s">
        <v>1142</v>
      </c>
      <c r="C475" t="s">
        <v>620</v>
      </c>
      <c r="D475" t="s">
        <v>152</v>
      </c>
      <c r="E475" t="s">
        <v>153</v>
      </c>
      <c r="F475" t="s">
        <v>162</v>
      </c>
      <c r="G475" t="s">
        <v>163</v>
      </c>
      <c r="H475">
        <v>45</v>
      </c>
      <c r="I475" s="13">
        <v>40235</v>
      </c>
      <c r="J475">
        <v>90770</v>
      </c>
      <c r="K475">
        <v>0</v>
      </c>
      <c r="L475" t="s">
        <v>156</v>
      </c>
      <c r="M475" t="s">
        <v>223</v>
      </c>
      <c r="N475" s="13"/>
      <c r="O475" t="s">
        <v>3132</v>
      </c>
      <c r="P475" t="s">
        <v>3133</v>
      </c>
      <c r="Q475" t="s">
        <v>3134</v>
      </c>
      <c r="R475" t="s">
        <v>152</v>
      </c>
      <c r="S475" t="s">
        <v>2179</v>
      </c>
      <c r="T475" t="s">
        <v>2128</v>
      </c>
      <c r="U475" t="s">
        <v>2129</v>
      </c>
    </row>
    <row r="476" spans="1:21" x14ac:dyDescent="0.25">
      <c r="A476" t="s">
        <v>1143</v>
      </c>
      <c r="B476" t="s">
        <v>1144</v>
      </c>
      <c r="C476" t="s">
        <v>190</v>
      </c>
      <c r="D476" t="s">
        <v>183</v>
      </c>
      <c r="E476" t="s">
        <v>170</v>
      </c>
      <c r="F476" t="s">
        <v>154</v>
      </c>
      <c r="G476" t="s">
        <v>163</v>
      </c>
      <c r="H476">
        <v>64</v>
      </c>
      <c r="I476" s="13">
        <v>38380</v>
      </c>
      <c r="J476">
        <v>55369</v>
      </c>
      <c r="K476">
        <v>0</v>
      </c>
      <c r="L476" t="s">
        <v>156</v>
      </c>
      <c r="M476" t="s">
        <v>179</v>
      </c>
      <c r="N476" s="13"/>
      <c r="O476" t="s">
        <v>3135</v>
      </c>
      <c r="P476" t="s">
        <v>3136</v>
      </c>
      <c r="Q476" t="s">
        <v>2362</v>
      </c>
      <c r="R476" t="s">
        <v>183</v>
      </c>
      <c r="S476" t="s">
        <v>2164</v>
      </c>
      <c r="T476" t="s">
        <v>2128</v>
      </c>
      <c r="U476" t="s">
        <v>2129</v>
      </c>
    </row>
    <row r="477" spans="1:21" x14ac:dyDescent="0.25">
      <c r="A477" t="s">
        <v>1145</v>
      </c>
      <c r="B477" t="s">
        <v>1146</v>
      </c>
      <c r="C477" t="s">
        <v>310</v>
      </c>
      <c r="D477" t="s">
        <v>204</v>
      </c>
      <c r="E477" t="s">
        <v>170</v>
      </c>
      <c r="F477" t="s">
        <v>154</v>
      </c>
      <c r="G477" t="s">
        <v>220</v>
      </c>
      <c r="H477">
        <v>59</v>
      </c>
      <c r="I477" s="13">
        <v>41898</v>
      </c>
      <c r="J477">
        <v>69578</v>
      </c>
      <c r="K477">
        <v>0</v>
      </c>
      <c r="L477" t="s">
        <v>228</v>
      </c>
      <c r="M477" t="s">
        <v>234</v>
      </c>
      <c r="N477" s="13"/>
      <c r="O477" t="s">
        <v>3137</v>
      </c>
      <c r="P477" t="s">
        <v>2501</v>
      </c>
      <c r="Q477" t="s">
        <v>2933</v>
      </c>
      <c r="R477" t="s">
        <v>204</v>
      </c>
      <c r="S477" t="s">
        <v>2502</v>
      </c>
      <c r="T477" t="s">
        <v>2128</v>
      </c>
      <c r="U477" t="s">
        <v>2129</v>
      </c>
    </row>
    <row r="478" spans="1:21" x14ac:dyDescent="0.25">
      <c r="A478" t="s">
        <v>1147</v>
      </c>
      <c r="B478" t="s">
        <v>1148</v>
      </c>
      <c r="C478" t="s">
        <v>168</v>
      </c>
      <c r="D478" t="s">
        <v>194</v>
      </c>
      <c r="E478" t="s">
        <v>170</v>
      </c>
      <c r="F478" t="s">
        <v>162</v>
      </c>
      <c r="G478" t="s">
        <v>171</v>
      </c>
      <c r="H478">
        <v>41</v>
      </c>
      <c r="I478" s="13">
        <v>41429</v>
      </c>
      <c r="J478">
        <v>167526</v>
      </c>
      <c r="K478">
        <v>0.26</v>
      </c>
      <c r="L478" t="s">
        <v>156</v>
      </c>
      <c r="M478" t="s">
        <v>191</v>
      </c>
      <c r="N478" s="13"/>
      <c r="O478" t="s">
        <v>3138</v>
      </c>
      <c r="P478" t="s">
        <v>2286</v>
      </c>
      <c r="Q478" t="s">
        <v>2580</v>
      </c>
      <c r="R478" t="s">
        <v>194</v>
      </c>
      <c r="S478" t="s">
        <v>2287</v>
      </c>
      <c r="T478" t="s">
        <v>2128</v>
      </c>
      <c r="U478" t="s">
        <v>2129</v>
      </c>
    </row>
    <row r="479" spans="1:21" x14ac:dyDescent="0.25">
      <c r="A479" t="s">
        <v>1149</v>
      </c>
      <c r="B479" t="s">
        <v>1150</v>
      </c>
      <c r="C479" t="s">
        <v>310</v>
      </c>
      <c r="D479" t="s">
        <v>204</v>
      </c>
      <c r="E479" t="s">
        <v>170</v>
      </c>
      <c r="F479" t="s">
        <v>154</v>
      </c>
      <c r="G479" t="s">
        <v>220</v>
      </c>
      <c r="H479">
        <v>42</v>
      </c>
      <c r="I479" s="13">
        <v>44232</v>
      </c>
      <c r="J479">
        <v>65507</v>
      </c>
      <c r="K479">
        <v>0</v>
      </c>
      <c r="L479" t="s">
        <v>228</v>
      </c>
      <c r="M479" t="s">
        <v>229</v>
      </c>
      <c r="N479" s="13"/>
      <c r="O479" t="s">
        <v>3139</v>
      </c>
      <c r="P479" t="s">
        <v>2177</v>
      </c>
      <c r="Q479" t="s">
        <v>3140</v>
      </c>
      <c r="R479" t="s">
        <v>204</v>
      </c>
      <c r="S479" t="s">
        <v>2179</v>
      </c>
      <c r="T479" t="s">
        <v>2128</v>
      </c>
      <c r="U479" t="s">
        <v>2129</v>
      </c>
    </row>
    <row r="480" spans="1:21" x14ac:dyDescent="0.25">
      <c r="A480" t="s">
        <v>1151</v>
      </c>
      <c r="B480" t="s">
        <v>1152</v>
      </c>
      <c r="C480" t="s">
        <v>187</v>
      </c>
      <c r="D480" t="s">
        <v>169</v>
      </c>
      <c r="E480" t="s">
        <v>153</v>
      </c>
      <c r="F480" t="s">
        <v>162</v>
      </c>
      <c r="G480" t="s">
        <v>220</v>
      </c>
      <c r="H480">
        <v>54</v>
      </c>
      <c r="I480" s="13">
        <v>35913</v>
      </c>
      <c r="J480">
        <v>108268</v>
      </c>
      <c r="K480">
        <v>0.09</v>
      </c>
      <c r="L480" t="s">
        <v>228</v>
      </c>
      <c r="M480" t="s">
        <v>353</v>
      </c>
      <c r="N480" s="13">
        <v>38122</v>
      </c>
      <c r="O480" t="s">
        <v>3141</v>
      </c>
      <c r="P480" t="s">
        <v>2213</v>
      </c>
      <c r="Q480" t="s">
        <v>2402</v>
      </c>
      <c r="R480" t="s">
        <v>169</v>
      </c>
      <c r="S480" t="s">
        <v>2213</v>
      </c>
      <c r="T480" t="s">
        <v>2128</v>
      </c>
      <c r="U480" t="s">
        <v>2129</v>
      </c>
    </row>
    <row r="481" spans="1:21" x14ac:dyDescent="0.25">
      <c r="A481" t="s">
        <v>1153</v>
      </c>
      <c r="B481" t="s">
        <v>1154</v>
      </c>
      <c r="C481" t="s">
        <v>160</v>
      </c>
      <c r="D481" t="s">
        <v>152</v>
      </c>
      <c r="E481" t="s">
        <v>153</v>
      </c>
      <c r="F481" t="s">
        <v>162</v>
      </c>
      <c r="G481" t="s">
        <v>163</v>
      </c>
      <c r="H481">
        <v>37</v>
      </c>
      <c r="I481" s="13">
        <v>42405</v>
      </c>
      <c r="J481">
        <v>80055</v>
      </c>
      <c r="K481">
        <v>0</v>
      </c>
      <c r="L481" t="s">
        <v>164</v>
      </c>
      <c r="M481" t="s">
        <v>249</v>
      </c>
      <c r="N481" s="13"/>
      <c r="O481" t="s">
        <v>3142</v>
      </c>
      <c r="P481" t="s">
        <v>2146</v>
      </c>
      <c r="Q481" t="s">
        <v>2406</v>
      </c>
      <c r="R481" t="s">
        <v>152</v>
      </c>
      <c r="S481" t="s">
        <v>2148</v>
      </c>
      <c r="T481" t="s">
        <v>2128</v>
      </c>
      <c r="U481" t="s">
        <v>2129</v>
      </c>
    </row>
    <row r="482" spans="1:21" x14ac:dyDescent="0.25">
      <c r="A482" t="s">
        <v>1155</v>
      </c>
      <c r="B482" t="s">
        <v>1156</v>
      </c>
      <c r="C482" t="s">
        <v>178</v>
      </c>
      <c r="D482" t="s">
        <v>183</v>
      </c>
      <c r="E482" t="s">
        <v>153</v>
      </c>
      <c r="F482" t="s">
        <v>162</v>
      </c>
      <c r="G482" t="s">
        <v>220</v>
      </c>
      <c r="H482">
        <v>58</v>
      </c>
      <c r="I482" s="13">
        <v>39930</v>
      </c>
      <c r="J482">
        <v>76802</v>
      </c>
      <c r="K482">
        <v>0</v>
      </c>
      <c r="L482" t="s">
        <v>228</v>
      </c>
      <c r="M482" t="s">
        <v>229</v>
      </c>
      <c r="N482" s="13"/>
      <c r="O482" t="s">
        <v>3143</v>
      </c>
      <c r="P482" t="s">
        <v>2304</v>
      </c>
      <c r="Q482" t="s">
        <v>2206</v>
      </c>
      <c r="R482" t="s">
        <v>183</v>
      </c>
      <c r="S482" t="s">
        <v>2564</v>
      </c>
      <c r="T482" t="s">
        <v>2128</v>
      </c>
      <c r="U482" t="s">
        <v>2129</v>
      </c>
    </row>
    <row r="483" spans="1:21" x14ac:dyDescent="0.25">
      <c r="A483" t="s">
        <v>1157</v>
      </c>
      <c r="B483" t="s">
        <v>1158</v>
      </c>
      <c r="C483" t="s">
        <v>214</v>
      </c>
      <c r="D483" t="s">
        <v>183</v>
      </c>
      <c r="E483" t="s">
        <v>170</v>
      </c>
      <c r="F483" t="s">
        <v>162</v>
      </c>
      <c r="G483" t="s">
        <v>163</v>
      </c>
      <c r="H483">
        <v>47</v>
      </c>
      <c r="I483" s="13">
        <v>42696</v>
      </c>
      <c r="J483">
        <v>253249</v>
      </c>
      <c r="K483">
        <v>0.31</v>
      </c>
      <c r="L483" t="s">
        <v>156</v>
      </c>
      <c r="M483" t="s">
        <v>195</v>
      </c>
      <c r="N483" s="13"/>
      <c r="O483" t="s">
        <v>3144</v>
      </c>
      <c r="P483" t="s">
        <v>2195</v>
      </c>
      <c r="Q483" t="s">
        <v>2471</v>
      </c>
      <c r="R483" t="s">
        <v>183</v>
      </c>
      <c r="S483" t="s">
        <v>2196</v>
      </c>
      <c r="T483" t="s">
        <v>2128</v>
      </c>
      <c r="U483" t="s">
        <v>2129</v>
      </c>
    </row>
    <row r="484" spans="1:21" x14ac:dyDescent="0.25">
      <c r="A484" t="s">
        <v>289</v>
      </c>
      <c r="B484" t="s">
        <v>1159</v>
      </c>
      <c r="C484" t="s">
        <v>278</v>
      </c>
      <c r="D484" t="s">
        <v>200</v>
      </c>
      <c r="E484" t="s">
        <v>153</v>
      </c>
      <c r="F484" t="s">
        <v>154</v>
      </c>
      <c r="G484" t="s">
        <v>163</v>
      </c>
      <c r="H484">
        <v>60</v>
      </c>
      <c r="I484" s="13">
        <v>38667</v>
      </c>
      <c r="J484">
        <v>78388</v>
      </c>
      <c r="K484">
        <v>0</v>
      </c>
      <c r="L484" t="s">
        <v>164</v>
      </c>
      <c r="M484" t="s">
        <v>165</v>
      </c>
      <c r="N484" s="13"/>
      <c r="O484" t="s">
        <v>3145</v>
      </c>
      <c r="P484" t="s">
        <v>2665</v>
      </c>
      <c r="Q484" t="s">
        <v>3047</v>
      </c>
      <c r="R484" t="s">
        <v>200</v>
      </c>
      <c r="S484" t="s">
        <v>2666</v>
      </c>
      <c r="T484" t="s">
        <v>2128</v>
      </c>
      <c r="U484" t="s">
        <v>2129</v>
      </c>
    </row>
    <row r="485" spans="1:21" x14ac:dyDescent="0.25">
      <c r="A485" t="s">
        <v>675</v>
      </c>
      <c r="B485" t="s">
        <v>1160</v>
      </c>
      <c r="C485" t="s">
        <v>214</v>
      </c>
      <c r="D485" t="s">
        <v>152</v>
      </c>
      <c r="E485" t="s">
        <v>184</v>
      </c>
      <c r="F485" t="s">
        <v>162</v>
      </c>
      <c r="G485" t="s">
        <v>171</v>
      </c>
      <c r="H485">
        <v>38</v>
      </c>
      <c r="I485" s="13">
        <v>42543</v>
      </c>
      <c r="J485">
        <v>249870</v>
      </c>
      <c r="K485">
        <v>0.34</v>
      </c>
      <c r="L485" t="s">
        <v>156</v>
      </c>
      <c r="M485" t="s">
        <v>172</v>
      </c>
      <c r="N485" s="13"/>
      <c r="O485" t="s">
        <v>3146</v>
      </c>
      <c r="P485" t="s">
        <v>2462</v>
      </c>
      <c r="Q485" t="s">
        <v>2255</v>
      </c>
      <c r="R485" t="s">
        <v>152</v>
      </c>
      <c r="S485" t="s">
        <v>2464</v>
      </c>
      <c r="T485" t="s">
        <v>2128</v>
      </c>
      <c r="U485" t="s">
        <v>2129</v>
      </c>
    </row>
    <row r="486" spans="1:21" x14ac:dyDescent="0.25">
      <c r="A486" t="s">
        <v>877</v>
      </c>
      <c r="B486" t="s">
        <v>1161</v>
      </c>
      <c r="C486" t="s">
        <v>151</v>
      </c>
      <c r="D486" t="s">
        <v>215</v>
      </c>
      <c r="E486" t="s">
        <v>161</v>
      </c>
      <c r="F486" t="s">
        <v>162</v>
      </c>
      <c r="G486" t="s">
        <v>163</v>
      </c>
      <c r="H486">
        <v>63</v>
      </c>
      <c r="I486" s="13">
        <v>42064</v>
      </c>
      <c r="J486">
        <v>148321</v>
      </c>
      <c r="K486">
        <v>0.15</v>
      </c>
      <c r="L486" t="s">
        <v>164</v>
      </c>
      <c r="M486" t="s">
        <v>249</v>
      </c>
      <c r="N486" s="13"/>
      <c r="O486" t="s">
        <v>3147</v>
      </c>
      <c r="P486" t="s">
        <v>2453</v>
      </c>
      <c r="Q486" t="s">
        <v>3148</v>
      </c>
      <c r="R486" t="s">
        <v>215</v>
      </c>
      <c r="S486" t="s">
        <v>2455</v>
      </c>
      <c r="T486" t="s">
        <v>2128</v>
      </c>
      <c r="U486" t="s">
        <v>2129</v>
      </c>
    </row>
    <row r="487" spans="1:21" x14ac:dyDescent="0.25">
      <c r="A487" t="s">
        <v>1162</v>
      </c>
      <c r="B487" t="s">
        <v>1163</v>
      </c>
      <c r="C487" t="s">
        <v>597</v>
      </c>
      <c r="D487" t="s">
        <v>152</v>
      </c>
      <c r="E487" t="s">
        <v>184</v>
      </c>
      <c r="F487" t="s">
        <v>154</v>
      </c>
      <c r="G487" t="s">
        <v>163</v>
      </c>
      <c r="H487">
        <v>60</v>
      </c>
      <c r="I487" s="13">
        <v>38027</v>
      </c>
      <c r="J487">
        <v>90258</v>
      </c>
      <c r="K487">
        <v>0</v>
      </c>
      <c r="L487" t="s">
        <v>164</v>
      </c>
      <c r="M487" t="s">
        <v>165</v>
      </c>
      <c r="N487" s="13"/>
      <c r="O487" t="s">
        <v>3149</v>
      </c>
      <c r="P487" t="s">
        <v>2686</v>
      </c>
      <c r="Q487" t="s">
        <v>3150</v>
      </c>
      <c r="R487" t="s">
        <v>152</v>
      </c>
      <c r="S487" t="s">
        <v>2688</v>
      </c>
      <c r="T487" t="s">
        <v>2128</v>
      </c>
      <c r="U487" t="s">
        <v>2129</v>
      </c>
    </row>
    <row r="488" spans="1:21" x14ac:dyDescent="0.25">
      <c r="A488" t="s">
        <v>1164</v>
      </c>
      <c r="B488" t="s">
        <v>1165</v>
      </c>
      <c r="C488" t="s">
        <v>434</v>
      </c>
      <c r="D488" t="s">
        <v>152</v>
      </c>
      <c r="E488" t="s">
        <v>161</v>
      </c>
      <c r="F488" t="s">
        <v>154</v>
      </c>
      <c r="G488" t="s">
        <v>155</v>
      </c>
      <c r="H488">
        <v>42</v>
      </c>
      <c r="I488" s="13">
        <v>40593</v>
      </c>
      <c r="J488">
        <v>72486</v>
      </c>
      <c r="K488">
        <v>0</v>
      </c>
      <c r="L488" t="s">
        <v>156</v>
      </c>
      <c r="M488" t="s">
        <v>157</v>
      </c>
      <c r="N488" s="13"/>
      <c r="O488" t="s">
        <v>3151</v>
      </c>
      <c r="P488" t="s">
        <v>2501</v>
      </c>
      <c r="Q488" t="s">
        <v>2140</v>
      </c>
      <c r="R488" t="s">
        <v>152</v>
      </c>
      <c r="S488" t="s">
        <v>2502</v>
      </c>
      <c r="T488" t="s">
        <v>2128</v>
      </c>
      <c r="U488" t="s">
        <v>2129</v>
      </c>
    </row>
    <row r="489" spans="1:21" x14ac:dyDescent="0.25">
      <c r="A489" t="s">
        <v>1166</v>
      </c>
      <c r="B489" t="s">
        <v>1167</v>
      </c>
      <c r="C489" t="s">
        <v>178</v>
      </c>
      <c r="D489" t="s">
        <v>169</v>
      </c>
      <c r="E489" t="s">
        <v>184</v>
      </c>
      <c r="F489" t="s">
        <v>162</v>
      </c>
      <c r="G489" t="s">
        <v>220</v>
      </c>
      <c r="H489">
        <v>34</v>
      </c>
      <c r="I489" s="13">
        <v>41886</v>
      </c>
      <c r="J489">
        <v>95499</v>
      </c>
      <c r="K489">
        <v>0</v>
      </c>
      <c r="L489" t="s">
        <v>228</v>
      </c>
      <c r="M489" t="s">
        <v>353</v>
      </c>
      <c r="N489" s="13">
        <v>42958</v>
      </c>
      <c r="O489" t="s">
        <v>3152</v>
      </c>
      <c r="P489" t="s">
        <v>3153</v>
      </c>
      <c r="Q489" t="s">
        <v>2572</v>
      </c>
      <c r="R489" t="s">
        <v>169</v>
      </c>
      <c r="S489" t="s">
        <v>3154</v>
      </c>
      <c r="T489" t="s">
        <v>2128</v>
      </c>
      <c r="U489" t="s">
        <v>2129</v>
      </c>
    </row>
    <row r="490" spans="1:21" x14ac:dyDescent="0.25">
      <c r="A490" t="s">
        <v>1168</v>
      </c>
      <c r="B490" t="s">
        <v>1169</v>
      </c>
      <c r="C490" t="s">
        <v>178</v>
      </c>
      <c r="D490" t="s">
        <v>194</v>
      </c>
      <c r="E490" t="s">
        <v>153</v>
      </c>
      <c r="F490" t="s">
        <v>154</v>
      </c>
      <c r="G490" t="s">
        <v>220</v>
      </c>
      <c r="H490">
        <v>53</v>
      </c>
      <c r="I490" s="13">
        <v>38344</v>
      </c>
      <c r="J490">
        <v>90212</v>
      </c>
      <c r="K490">
        <v>0</v>
      </c>
      <c r="L490" t="s">
        <v>228</v>
      </c>
      <c r="M490" t="s">
        <v>353</v>
      </c>
      <c r="N490" s="13"/>
      <c r="O490" t="s">
        <v>3155</v>
      </c>
      <c r="P490" t="s">
        <v>2333</v>
      </c>
      <c r="Q490" t="s">
        <v>3156</v>
      </c>
      <c r="R490" t="s">
        <v>194</v>
      </c>
      <c r="S490" t="s">
        <v>2333</v>
      </c>
      <c r="T490" t="s">
        <v>2128</v>
      </c>
      <c r="U490" t="s">
        <v>2129</v>
      </c>
    </row>
    <row r="491" spans="1:21" x14ac:dyDescent="0.25">
      <c r="A491" t="s">
        <v>1170</v>
      </c>
      <c r="B491" t="s">
        <v>1171</v>
      </c>
      <c r="C491" t="s">
        <v>214</v>
      </c>
      <c r="D491" t="s">
        <v>215</v>
      </c>
      <c r="E491" t="s">
        <v>153</v>
      </c>
      <c r="F491" t="s">
        <v>162</v>
      </c>
      <c r="G491" t="s">
        <v>163</v>
      </c>
      <c r="H491">
        <v>39</v>
      </c>
      <c r="I491" s="13">
        <v>43804</v>
      </c>
      <c r="J491">
        <v>254057</v>
      </c>
      <c r="K491">
        <v>0.39</v>
      </c>
      <c r="L491" t="s">
        <v>164</v>
      </c>
      <c r="M491" t="s">
        <v>209</v>
      </c>
      <c r="N491" s="13"/>
      <c r="O491" t="s">
        <v>3157</v>
      </c>
      <c r="P491" t="s">
        <v>2603</v>
      </c>
      <c r="Q491" t="s">
        <v>3148</v>
      </c>
      <c r="R491" t="s">
        <v>215</v>
      </c>
      <c r="S491" t="s">
        <v>2604</v>
      </c>
      <c r="T491" t="s">
        <v>2128</v>
      </c>
      <c r="U491" t="s">
        <v>2129</v>
      </c>
    </row>
    <row r="492" spans="1:21" x14ac:dyDescent="0.25">
      <c r="A492" t="s">
        <v>1172</v>
      </c>
      <c r="B492" t="s">
        <v>1173</v>
      </c>
      <c r="C492" t="s">
        <v>319</v>
      </c>
      <c r="D492" t="s">
        <v>200</v>
      </c>
      <c r="E492" t="s">
        <v>161</v>
      </c>
      <c r="F492" t="s">
        <v>154</v>
      </c>
      <c r="G492" t="s">
        <v>220</v>
      </c>
      <c r="H492">
        <v>58</v>
      </c>
      <c r="I492" s="13">
        <v>40463</v>
      </c>
      <c r="J492">
        <v>43001</v>
      </c>
      <c r="K492">
        <v>0</v>
      </c>
      <c r="L492" t="s">
        <v>156</v>
      </c>
      <c r="M492" t="s">
        <v>195</v>
      </c>
      <c r="N492" s="13"/>
      <c r="O492" t="s">
        <v>3158</v>
      </c>
      <c r="P492" t="s">
        <v>2955</v>
      </c>
      <c r="Q492" t="s">
        <v>2392</v>
      </c>
      <c r="R492" t="s">
        <v>200</v>
      </c>
      <c r="S492" t="s">
        <v>2570</v>
      </c>
      <c r="T492" t="s">
        <v>2128</v>
      </c>
      <c r="U492" t="s">
        <v>2129</v>
      </c>
    </row>
    <row r="493" spans="1:21" x14ac:dyDescent="0.25">
      <c r="A493" t="s">
        <v>334</v>
      </c>
      <c r="B493" t="s">
        <v>1174</v>
      </c>
      <c r="C493" t="s">
        <v>175</v>
      </c>
      <c r="D493" t="s">
        <v>152</v>
      </c>
      <c r="E493" t="s">
        <v>161</v>
      </c>
      <c r="F493" t="s">
        <v>162</v>
      </c>
      <c r="G493" t="s">
        <v>220</v>
      </c>
      <c r="H493">
        <v>60</v>
      </c>
      <c r="I493" s="13">
        <v>36010</v>
      </c>
      <c r="J493">
        <v>85120</v>
      </c>
      <c r="K493">
        <v>0.09</v>
      </c>
      <c r="L493" t="s">
        <v>156</v>
      </c>
      <c r="M493" t="s">
        <v>157</v>
      </c>
      <c r="N493" s="13"/>
      <c r="O493" t="s">
        <v>3159</v>
      </c>
      <c r="P493" t="s">
        <v>2404</v>
      </c>
      <c r="Q493" t="s">
        <v>2674</v>
      </c>
      <c r="R493" t="s">
        <v>152</v>
      </c>
      <c r="S493" t="s">
        <v>2406</v>
      </c>
      <c r="T493" t="s">
        <v>2128</v>
      </c>
      <c r="U493" t="s">
        <v>2129</v>
      </c>
    </row>
    <row r="494" spans="1:21" x14ac:dyDescent="0.25">
      <c r="A494" t="s">
        <v>1175</v>
      </c>
      <c r="B494" t="s">
        <v>1176</v>
      </c>
      <c r="C494" t="s">
        <v>319</v>
      </c>
      <c r="D494" t="s">
        <v>200</v>
      </c>
      <c r="E494" t="s">
        <v>161</v>
      </c>
      <c r="F494" t="s">
        <v>162</v>
      </c>
      <c r="G494" t="s">
        <v>220</v>
      </c>
      <c r="H494">
        <v>34</v>
      </c>
      <c r="I494" s="13">
        <v>42219</v>
      </c>
      <c r="J494">
        <v>52200</v>
      </c>
      <c r="K494">
        <v>0</v>
      </c>
      <c r="L494" t="s">
        <v>156</v>
      </c>
      <c r="M494" t="s">
        <v>223</v>
      </c>
      <c r="N494" s="13"/>
      <c r="O494" t="s">
        <v>3160</v>
      </c>
      <c r="P494" t="s">
        <v>2462</v>
      </c>
      <c r="Q494" t="s">
        <v>2392</v>
      </c>
      <c r="R494" t="s">
        <v>200</v>
      </c>
      <c r="S494" t="s">
        <v>2464</v>
      </c>
      <c r="T494" t="s">
        <v>2128</v>
      </c>
      <c r="U494" t="s">
        <v>2129</v>
      </c>
    </row>
    <row r="495" spans="1:21" x14ac:dyDescent="0.25">
      <c r="A495" t="s">
        <v>1177</v>
      </c>
      <c r="B495" t="s">
        <v>1178</v>
      </c>
      <c r="C495" t="s">
        <v>151</v>
      </c>
      <c r="D495" t="s">
        <v>200</v>
      </c>
      <c r="E495" t="s">
        <v>184</v>
      </c>
      <c r="F495" t="s">
        <v>154</v>
      </c>
      <c r="G495" t="s">
        <v>171</v>
      </c>
      <c r="H495">
        <v>60</v>
      </c>
      <c r="I495" s="13">
        <v>39739</v>
      </c>
      <c r="J495">
        <v>150855</v>
      </c>
      <c r="K495">
        <v>0.11</v>
      </c>
      <c r="L495" t="s">
        <v>156</v>
      </c>
      <c r="M495" t="s">
        <v>179</v>
      </c>
      <c r="N495" s="13"/>
      <c r="O495" t="s">
        <v>3161</v>
      </c>
      <c r="P495" t="s">
        <v>2856</v>
      </c>
      <c r="Q495" t="s">
        <v>3162</v>
      </c>
      <c r="R495" t="s">
        <v>200</v>
      </c>
      <c r="S495" t="s">
        <v>2540</v>
      </c>
      <c r="T495" t="s">
        <v>2128</v>
      </c>
      <c r="U495" t="s">
        <v>2129</v>
      </c>
    </row>
    <row r="496" spans="1:21" x14ac:dyDescent="0.25">
      <c r="A496" t="s">
        <v>1179</v>
      </c>
      <c r="B496" t="s">
        <v>1180</v>
      </c>
      <c r="C496" t="s">
        <v>266</v>
      </c>
      <c r="D496" t="s">
        <v>152</v>
      </c>
      <c r="E496" t="s">
        <v>161</v>
      </c>
      <c r="F496" t="s">
        <v>154</v>
      </c>
      <c r="G496" t="s">
        <v>220</v>
      </c>
      <c r="H496">
        <v>53</v>
      </c>
      <c r="I496" s="13">
        <v>38188</v>
      </c>
      <c r="J496">
        <v>65702</v>
      </c>
      <c r="K496">
        <v>0</v>
      </c>
      <c r="L496" t="s">
        <v>156</v>
      </c>
      <c r="M496" t="s">
        <v>223</v>
      </c>
      <c r="N496" s="13"/>
      <c r="O496" t="s">
        <v>3163</v>
      </c>
      <c r="P496" t="s">
        <v>2337</v>
      </c>
      <c r="Q496" t="s">
        <v>2715</v>
      </c>
      <c r="R496" t="s">
        <v>152</v>
      </c>
      <c r="S496" t="s">
        <v>2337</v>
      </c>
      <c r="T496" t="s">
        <v>2128</v>
      </c>
      <c r="U496" t="s">
        <v>2129</v>
      </c>
    </row>
    <row r="497" spans="1:21" x14ac:dyDescent="0.25">
      <c r="A497" t="s">
        <v>1181</v>
      </c>
      <c r="B497" t="s">
        <v>1182</v>
      </c>
      <c r="C497" t="s">
        <v>168</v>
      </c>
      <c r="D497" t="s">
        <v>169</v>
      </c>
      <c r="E497" t="s">
        <v>184</v>
      </c>
      <c r="F497" t="s">
        <v>162</v>
      </c>
      <c r="G497" t="s">
        <v>163</v>
      </c>
      <c r="H497">
        <v>58</v>
      </c>
      <c r="I497" s="13">
        <v>39367</v>
      </c>
      <c r="J497">
        <v>162038</v>
      </c>
      <c r="K497">
        <v>0.24</v>
      </c>
      <c r="L497" t="s">
        <v>164</v>
      </c>
      <c r="M497" t="s">
        <v>165</v>
      </c>
      <c r="N497" s="13"/>
      <c r="O497" t="s">
        <v>3164</v>
      </c>
      <c r="P497" t="s">
        <v>2230</v>
      </c>
      <c r="Q497" t="s">
        <v>2434</v>
      </c>
      <c r="R497" t="s">
        <v>169</v>
      </c>
      <c r="S497" t="s">
        <v>2232</v>
      </c>
      <c r="T497" t="s">
        <v>2128</v>
      </c>
      <c r="U497" t="s">
        <v>2129</v>
      </c>
    </row>
    <row r="498" spans="1:21" x14ac:dyDescent="0.25">
      <c r="A498" t="s">
        <v>1183</v>
      </c>
      <c r="B498" t="s">
        <v>1184</v>
      </c>
      <c r="C498" t="s">
        <v>151</v>
      </c>
      <c r="D498" t="s">
        <v>215</v>
      </c>
      <c r="E498" t="s">
        <v>153</v>
      </c>
      <c r="F498" t="s">
        <v>154</v>
      </c>
      <c r="G498" t="s">
        <v>163</v>
      </c>
      <c r="H498">
        <v>25</v>
      </c>
      <c r="I498" s="13">
        <v>43930</v>
      </c>
      <c r="J498">
        <v>157057</v>
      </c>
      <c r="K498">
        <v>0.1</v>
      </c>
      <c r="L498" t="s">
        <v>156</v>
      </c>
      <c r="M498" t="s">
        <v>223</v>
      </c>
      <c r="N498" s="13"/>
      <c r="O498" t="s">
        <v>3165</v>
      </c>
      <c r="P498" t="s">
        <v>2852</v>
      </c>
      <c r="Q498" t="s">
        <v>3148</v>
      </c>
      <c r="R498" t="s">
        <v>215</v>
      </c>
      <c r="S498" t="s">
        <v>2570</v>
      </c>
      <c r="T498" t="s">
        <v>2128</v>
      </c>
      <c r="U498" t="s">
        <v>2129</v>
      </c>
    </row>
    <row r="499" spans="1:21" x14ac:dyDescent="0.25">
      <c r="A499" t="s">
        <v>1185</v>
      </c>
      <c r="B499" t="s">
        <v>1186</v>
      </c>
      <c r="C499" t="s">
        <v>187</v>
      </c>
      <c r="D499" t="s">
        <v>152</v>
      </c>
      <c r="E499" t="s">
        <v>153</v>
      </c>
      <c r="F499" t="s">
        <v>162</v>
      </c>
      <c r="G499" t="s">
        <v>171</v>
      </c>
      <c r="H499">
        <v>46</v>
      </c>
      <c r="I499" s="13">
        <v>44419</v>
      </c>
      <c r="J499">
        <v>127559</v>
      </c>
      <c r="K499">
        <v>0.1</v>
      </c>
      <c r="L499" t="s">
        <v>156</v>
      </c>
      <c r="M499" t="s">
        <v>195</v>
      </c>
      <c r="N499" s="13"/>
      <c r="O499" t="s">
        <v>3166</v>
      </c>
      <c r="P499" t="s">
        <v>3167</v>
      </c>
      <c r="Q499" t="s">
        <v>2322</v>
      </c>
      <c r="R499" t="s">
        <v>152</v>
      </c>
      <c r="S499" t="s">
        <v>2148</v>
      </c>
      <c r="T499" t="s">
        <v>2128</v>
      </c>
      <c r="U499" t="s">
        <v>2129</v>
      </c>
    </row>
    <row r="500" spans="1:21" x14ac:dyDescent="0.25">
      <c r="A500" t="s">
        <v>1187</v>
      </c>
      <c r="B500" t="s">
        <v>1188</v>
      </c>
      <c r="C500" t="s">
        <v>310</v>
      </c>
      <c r="D500" t="s">
        <v>204</v>
      </c>
      <c r="E500" t="s">
        <v>184</v>
      </c>
      <c r="F500" t="s">
        <v>154</v>
      </c>
      <c r="G500" t="s">
        <v>171</v>
      </c>
      <c r="H500">
        <v>39</v>
      </c>
      <c r="I500" s="13">
        <v>43536</v>
      </c>
      <c r="J500">
        <v>62644</v>
      </c>
      <c r="K500">
        <v>0</v>
      </c>
      <c r="L500" t="s">
        <v>156</v>
      </c>
      <c r="M500" t="s">
        <v>157</v>
      </c>
      <c r="N500" s="13"/>
      <c r="O500" t="s">
        <v>3168</v>
      </c>
      <c r="P500" t="s">
        <v>3169</v>
      </c>
      <c r="Q500" t="s">
        <v>2175</v>
      </c>
      <c r="R500" t="s">
        <v>204</v>
      </c>
      <c r="S500" t="s">
        <v>2810</v>
      </c>
      <c r="T500" t="s">
        <v>2128</v>
      </c>
      <c r="U500" t="s">
        <v>2129</v>
      </c>
    </row>
    <row r="501" spans="1:21" x14ac:dyDescent="0.25">
      <c r="A501" t="s">
        <v>1189</v>
      </c>
      <c r="B501" t="s">
        <v>1190</v>
      </c>
      <c r="C501" t="s">
        <v>383</v>
      </c>
      <c r="D501" t="s">
        <v>152</v>
      </c>
      <c r="E501" t="s">
        <v>161</v>
      </c>
      <c r="F501" t="s">
        <v>162</v>
      </c>
      <c r="G501" t="s">
        <v>163</v>
      </c>
      <c r="H501">
        <v>50</v>
      </c>
      <c r="I501" s="13">
        <v>36956</v>
      </c>
      <c r="J501">
        <v>73907</v>
      </c>
      <c r="K501">
        <v>0</v>
      </c>
      <c r="L501" t="s">
        <v>164</v>
      </c>
      <c r="M501" t="s">
        <v>209</v>
      </c>
      <c r="N501" s="13"/>
      <c r="O501" t="s">
        <v>3170</v>
      </c>
      <c r="P501" t="s">
        <v>2645</v>
      </c>
      <c r="Q501" t="s">
        <v>2231</v>
      </c>
      <c r="R501" t="s">
        <v>152</v>
      </c>
      <c r="S501" t="s">
        <v>2646</v>
      </c>
      <c r="T501" t="s">
        <v>2128</v>
      </c>
      <c r="U501" t="s">
        <v>2129</v>
      </c>
    </row>
    <row r="502" spans="1:21" x14ac:dyDescent="0.25">
      <c r="A502" t="s">
        <v>1191</v>
      </c>
      <c r="B502" t="s">
        <v>1192</v>
      </c>
      <c r="C502" t="s">
        <v>178</v>
      </c>
      <c r="D502" t="s">
        <v>194</v>
      </c>
      <c r="E502" t="s">
        <v>161</v>
      </c>
      <c r="F502" t="s">
        <v>154</v>
      </c>
      <c r="G502" t="s">
        <v>171</v>
      </c>
      <c r="H502">
        <v>56</v>
      </c>
      <c r="I502" s="13">
        <v>43169</v>
      </c>
      <c r="J502">
        <v>90040</v>
      </c>
      <c r="K502">
        <v>0</v>
      </c>
      <c r="L502" t="s">
        <v>156</v>
      </c>
      <c r="M502" t="s">
        <v>172</v>
      </c>
      <c r="N502" s="13"/>
      <c r="O502" t="s">
        <v>3171</v>
      </c>
      <c r="P502" t="s">
        <v>2477</v>
      </c>
      <c r="Q502" t="s">
        <v>2637</v>
      </c>
      <c r="R502" t="s">
        <v>194</v>
      </c>
      <c r="S502" t="s">
        <v>2478</v>
      </c>
      <c r="T502" t="s">
        <v>2128</v>
      </c>
      <c r="U502" t="s">
        <v>2129</v>
      </c>
    </row>
    <row r="503" spans="1:21" x14ac:dyDescent="0.25">
      <c r="A503" t="s">
        <v>1193</v>
      </c>
      <c r="B503" t="s">
        <v>1194</v>
      </c>
      <c r="C503" t="s">
        <v>412</v>
      </c>
      <c r="D503" t="s">
        <v>204</v>
      </c>
      <c r="E503" t="s">
        <v>161</v>
      </c>
      <c r="F503" t="s">
        <v>154</v>
      </c>
      <c r="G503" t="s">
        <v>220</v>
      </c>
      <c r="H503">
        <v>30</v>
      </c>
      <c r="I503" s="13">
        <v>42516</v>
      </c>
      <c r="J503">
        <v>91134</v>
      </c>
      <c r="K503">
        <v>0</v>
      </c>
      <c r="L503" t="s">
        <v>228</v>
      </c>
      <c r="M503" t="s">
        <v>353</v>
      </c>
      <c r="N503" s="13"/>
      <c r="O503" t="s">
        <v>3172</v>
      </c>
      <c r="P503" t="s">
        <v>2312</v>
      </c>
      <c r="Q503" t="s">
        <v>3173</v>
      </c>
      <c r="R503" t="s">
        <v>204</v>
      </c>
      <c r="S503" t="s">
        <v>2313</v>
      </c>
      <c r="T503" t="s">
        <v>2128</v>
      </c>
      <c r="U503" t="s">
        <v>2129</v>
      </c>
    </row>
    <row r="504" spans="1:21" x14ac:dyDescent="0.25">
      <c r="A504" t="s">
        <v>1195</v>
      </c>
      <c r="B504" t="s">
        <v>1196</v>
      </c>
      <c r="C504" t="s">
        <v>214</v>
      </c>
      <c r="D504" t="s">
        <v>200</v>
      </c>
      <c r="E504" t="s">
        <v>170</v>
      </c>
      <c r="F504" t="s">
        <v>154</v>
      </c>
      <c r="G504" t="s">
        <v>163</v>
      </c>
      <c r="H504">
        <v>45</v>
      </c>
      <c r="I504" s="13">
        <v>44461</v>
      </c>
      <c r="J504">
        <v>201396</v>
      </c>
      <c r="K504">
        <v>0.32</v>
      </c>
      <c r="L504" t="s">
        <v>156</v>
      </c>
      <c r="M504" t="s">
        <v>191</v>
      </c>
      <c r="N504" s="13"/>
      <c r="O504" t="s">
        <v>3174</v>
      </c>
      <c r="P504" t="s">
        <v>3175</v>
      </c>
      <c r="Q504" t="s">
        <v>2621</v>
      </c>
      <c r="R504" t="s">
        <v>200</v>
      </c>
      <c r="S504" t="s">
        <v>3176</v>
      </c>
      <c r="T504" t="s">
        <v>2128</v>
      </c>
      <c r="U504" t="s">
        <v>2129</v>
      </c>
    </row>
    <row r="505" spans="1:21" x14ac:dyDescent="0.25">
      <c r="A505" t="s">
        <v>1197</v>
      </c>
      <c r="B505" t="s">
        <v>1198</v>
      </c>
      <c r="C505" t="s">
        <v>190</v>
      </c>
      <c r="D505" t="s">
        <v>194</v>
      </c>
      <c r="E505" t="s">
        <v>184</v>
      </c>
      <c r="F505" t="s">
        <v>154</v>
      </c>
      <c r="G505" t="s">
        <v>163</v>
      </c>
      <c r="H505">
        <v>55</v>
      </c>
      <c r="I505" s="13">
        <v>40899</v>
      </c>
      <c r="J505">
        <v>54733</v>
      </c>
      <c r="K505">
        <v>0</v>
      </c>
      <c r="L505" t="s">
        <v>164</v>
      </c>
      <c r="M505" t="s">
        <v>165</v>
      </c>
      <c r="N505" s="13"/>
      <c r="O505" t="s">
        <v>3177</v>
      </c>
      <c r="P505" t="s">
        <v>2317</v>
      </c>
      <c r="Q505" t="s">
        <v>2442</v>
      </c>
      <c r="R505" t="s">
        <v>194</v>
      </c>
      <c r="S505" t="s">
        <v>2319</v>
      </c>
      <c r="T505" t="s">
        <v>2128</v>
      </c>
      <c r="U505" t="s">
        <v>2129</v>
      </c>
    </row>
    <row r="506" spans="1:21" x14ac:dyDescent="0.25">
      <c r="A506" t="s">
        <v>1199</v>
      </c>
      <c r="B506" t="s">
        <v>1200</v>
      </c>
      <c r="C506" t="s">
        <v>434</v>
      </c>
      <c r="D506" t="s">
        <v>152</v>
      </c>
      <c r="E506" t="s">
        <v>184</v>
      </c>
      <c r="F506" t="s">
        <v>162</v>
      </c>
      <c r="G506" t="s">
        <v>155</v>
      </c>
      <c r="H506">
        <v>28</v>
      </c>
      <c r="I506" s="13">
        <v>43633</v>
      </c>
      <c r="J506">
        <v>65341</v>
      </c>
      <c r="K506">
        <v>0</v>
      </c>
      <c r="L506" t="s">
        <v>156</v>
      </c>
      <c r="M506" t="s">
        <v>191</v>
      </c>
      <c r="N506" s="13">
        <v>44662</v>
      </c>
      <c r="O506" t="s">
        <v>3178</v>
      </c>
      <c r="P506" t="s">
        <v>2469</v>
      </c>
      <c r="Q506" t="s">
        <v>2523</v>
      </c>
      <c r="R506" t="s">
        <v>152</v>
      </c>
      <c r="S506" t="s">
        <v>104</v>
      </c>
      <c r="T506" t="s">
        <v>2128</v>
      </c>
      <c r="U506" t="s">
        <v>2129</v>
      </c>
    </row>
    <row r="507" spans="1:21" x14ac:dyDescent="0.25">
      <c r="A507" t="s">
        <v>1201</v>
      </c>
      <c r="B507" t="s">
        <v>1202</v>
      </c>
      <c r="C507" t="s">
        <v>151</v>
      </c>
      <c r="D507" t="s">
        <v>169</v>
      </c>
      <c r="E507" t="s">
        <v>184</v>
      </c>
      <c r="F507" t="s">
        <v>154</v>
      </c>
      <c r="G507" t="s">
        <v>155</v>
      </c>
      <c r="H507">
        <v>59</v>
      </c>
      <c r="I507" s="13">
        <v>43400</v>
      </c>
      <c r="J507">
        <v>139208</v>
      </c>
      <c r="K507">
        <v>0.11</v>
      </c>
      <c r="L507" t="s">
        <v>156</v>
      </c>
      <c r="M507" t="s">
        <v>195</v>
      </c>
      <c r="N507" s="13"/>
      <c r="O507" t="s">
        <v>3179</v>
      </c>
      <c r="P507" t="s">
        <v>2673</v>
      </c>
      <c r="Q507" t="s">
        <v>3180</v>
      </c>
      <c r="R507" t="s">
        <v>169</v>
      </c>
      <c r="S507" t="s">
        <v>2483</v>
      </c>
      <c r="T507" t="s">
        <v>2128</v>
      </c>
      <c r="U507" t="s">
        <v>2129</v>
      </c>
    </row>
    <row r="508" spans="1:21" x14ac:dyDescent="0.25">
      <c r="A508" t="s">
        <v>1203</v>
      </c>
      <c r="B508" t="s">
        <v>1204</v>
      </c>
      <c r="C508" t="s">
        <v>178</v>
      </c>
      <c r="D508" t="s">
        <v>183</v>
      </c>
      <c r="E508" t="s">
        <v>170</v>
      </c>
      <c r="F508" t="s">
        <v>162</v>
      </c>
      <c r="G508" t="s">
        <v>163</v>
      </c>
      <c r="H508">
        <v>63</v>
      </c>
      <c r="I508" s="13">
        <v>43171</v>
      </c>
      <c r="J508">
        <v>73200</v>
      </c>
      <c r="K508">
        <v>0</v>
      </c>
      <c r="L508" t="s">
        <v>164</v>
      </c>
      <c r="M508" t="s">
        <v>209</v>
      </c>
      <c r="N508" s="13"/>
      <c r="O508" t="s">
        <v>3181</v>
      </c>
      <c r="P508" t="s">
        <v>2282</v>
      </c>
      <c r="Q508" t="s">
        <v>2495</v>
      </c>
      <c r="R508" t="s">
        <v>183</v>
      </c>
      <c r="S508" t="s">
        <v>2284</v>
      </c>
      <c r="T508" t="s">
        <v>2128</v>
      </c>
      <c r="U508" t="s">
        <v>2129</v>
      </c>
    </row>
    <row r="509" spans="1:21" x14ac:dyDescent="0.25">
      <c r="A509" t="s">
        <v>1205</v>
      </c>
      <c r="B509" t="s">
        <v>1206</v>
      </c>
      <c r="C509" t="s">
        <v>187</v>
      </c>
      <c r="D509" t="s">
        <v>194</v>
      </c>
      <c r="E509" t="s">
        <v>170</v>
      </c>
      <c r="F509" t="s">
        <v>154</v>
      </c>
      <c r="G509" t="s">
        <v>220</v>
      </c>
      <c r="H509">
        <v>46</v>
      </c>
      <c r="I509" s="13">
        <v>40292</v>
      </c>
      <c r="J509">
        <v>102636</v>
      </c>
      <c r="K509">
        <v>0.06</v>
      </c>
      <c r="L509" t="s">
        <v>156</v>
      </c>
      <c r="M509" t="s">
        <v>157</v>
      </c>
      <c r="N509" s="13"/>
      <c r="O509" t="s">
        <v>3182</v>
      </c>
      <c r="P509" t="s">
        <v>2448</v>
      </c>
      <c r="Q509" t="s">
        <v>2718</v>
      </c>
      <c r="R509" t="s">
        <v>194</v>
      </c>
      <c r="S509" t="s">
        <v>2390</v>
      </c>
      <c r="T509" t="s">
        <v>2128</v>
      </c>
      <c r="U509" t="s">
        <v>2129</v>
      </c>
    </row>
    <row r="510" spans="1:21" x14ac:dyDescent="0.25">
      <c r="A510" t="s">
        <v>1207</v>
      </c>
      <c r="B510" t="s">
        <v>1208</v>
      </c>
      <c r="C510" t="s">
        <v>429</v>
      </c>
      <c r="D510" t="s">
        <v>183</v>
      </c>
      <c r="E510" t="s">
        <v>170</v>
      </c>
      <c r="F510" t="s">
        <v>154</v>
      </c>
      <c r="G510" t="s">
        <v>220</v>
      </c>
      <c r="H510">
        <v>26</v>
      </c>
      <c r="I510" s="13">
        <v>44236</v>
      </c>
      <c r="J510">
        <v>87427</v>
      </c>
      <c r="K510">
        <v>0</v>
      </c>
      <c r="L510" t="s">
        <v>228</v>
      </c>
      <c r="M510" t="s">
        <v>353</v>
      </c>
      <c r="N510" s="13"/>
      <c r="O510" t="s">
        <v>3183</v>
      </c>
      <c r="P510" t="s">
        <v>2162</v>
      </c>
      <c r="Q510" t="s">
        <v>2807</v>
      </c>
      <c r="R510" t="s">
        <v>183</v>
      </c>
      <c r="S510" t="s">
        <v>2164</v>
      </c>
      <c r="T510" t="s">
        <v>2128</v>
      </c>
      <c r="U510" t="s">
        <v>2129</v>
      </c>
    </row>
    <row r="511" spans="1:21" x14ac:dyDescent="0.25">
      <c r="A511" t="s">
        <v>1209</v>
      </c>
      <c r="B511" t="s">
        <v>1210</v>
      </c>
      <c r="C511" t="s">
        <v>254</v>
      </c>
      <c r="D511" t="s">
        <v>152</v>
      </c>
      <c r="E511" t="s">
        <v>153</v>
      </c>
      <c r="F511" t="s">
        <v>162</v>
      </c>
      <c r="G511" t="s">
        <v>171</v>
      </c>
      <c r="H511">
        <v>45</v>
      </c>
      <c r="I511" s="13">
        <v>43248</v>
      </c>
      <c r="J511">
        <v>49219</v>
      </c>
      <c r="K511">
        <v>0</v>
      </c>
      <c r="L511" t="s">
        <v>156</v>
      </c>
      <c r="M511" t="s">
        <v>223</v>
      </c>
      <c r="N511" s="13"/>
      <c r="O511" t="s">
        <v>3184</v>
      </c>
      <c r="P511" t="s">
        <v>2655</v>
      </c>
      <c r="Q511" t="s">
        <v>2394</v>
      </c>
      <c r="R511" t="s">
        <v>152</v>
      </c>
      <c r="S511" t="s">
        <v>2656</v>
      </c>
      <c r="T511" t="s">
        <v>2128</v>
      </c>
      <c r="U511" t="s">
        <v>2129</v>
      </c>
    </row>
    <row r="512" spans="1:21" x14ac:dyDescent="0.25">
      <c r="A512" t="s">
        <v>1211</v>
      </c>
      <c r="B512" t="s">
        <v>759</v>
      </c>
      <c r="C512" t="s">
        <v>187</v>
      </c>
      <c r="D512" t="s">
        <v>169</v>
      </c>
      <c r="E512" t="s">
        <v>161</v>
      </c>
      <c r="F512" t="s">
        <v>162</v>
      </c>
      <c r="G512" t="s">
        <v>163</v>
      </c>
      <c r="H512">
        <v>50</v>
      </c>
      <c r="I512" s="13">
        <v>43239</v>
      </c>
      <c r="J512">
        <v>106437</v>
      </c>
      <c r="K512">
        <v>7.0000000000000007E-2</v>
      </c>
      <c r="L512" t="s">
        <v>164</v>
      </c>
      <c r="M512" t="s">
        <v>165</v>
      </c>
      <c r="N512" s="13"/>
      <c r="O512" t="s">
        <v>2828</v>
      </c>
      <c r="P512" t="s">
        <v>2378</v>
      </c>
      <c r="Q512" t="s">
        <v>2362</v>
      </c>
      <c r="R512" t="s">
        <v>169</v>
      </c>
      <c r="S512" t="s">
        <v>2379</v>
      </c>
      <c r="T512" t="s">
        <v>2128</v>
      </c>
      <c r="U512" t="s">
        <v>2129</v>
      </c>
    </row>
    <row r="513" spans="1:21" x14ac:dyDescent="0.25">
      <c r="A513" t="s">
        <v>1212</v>
      </c>
      <c r="B513" t="s">
        <v>1213</v>
      </c>
      <c r="C513" t="s">
        <v>259</v>
      </c>
      <c r="D513" t="s">
        <v>169</v>
      </c>
      <c r="E513" t="s">
        <v>161</v>
      </c>
      <c r="F513" t="s">
        <v>162</v>
      </c>
      <c r="G513" t="s">
        <v>220</v>
      </c>
      <c r="H513">
        <v>46</v>
      </c>
      <c r="I513" s="13">
        <v>42129</v>
      </c>
      <c r="J513">
        <v>64364</v>
      </c>
      <c r="K513">
        <v>0</v>
      </c>
      <c r="L513" t="s">
        <v>228</v>
      </c>
      <c r="M513" t="s">
        <v>353</v>
      </c>
      <c r="N513" s="13"/>
      <c r="O513" t="s">
        <v>3185</v>
      </c>
      <c r="P513" t="s">
        <v>2146</v>
      </c>
      <c r="Q513" t="s">
        <v>2994</v>
      </c>
      <c r="R513" t="s">
        <v>169</v>
      </c>
      <c r="S513" t="s">
        <v>2148</v>
      </c>
      <c r="T513" t="s">
        <v>2128</v>
      </c>
      <c r="U513" t="s">
        <v>2129</v>
      </c>
    </row>
    <row r="514" spans="1:21" x14ac:dyDescent="0.25">
      <c r="A514" t="s">
        <v>1214</v>
      </c>
      <c r="B514" t="s">
        <v>1215</v>
      </c>
      <c r="C514" t="s">
        <v>168</v>
      </c>
      <c r="D514" t="s">
        <v>200</v>
      </c>
      <c r="E514" t="s">
        <v>161</v>
      </c>
      <c r="F514" t="s">
        <v>162</v>
      </c>
      <c r="G514" t="s">
        <v>171</v>
      </c>
      <c r="H514">
        <v>50</v>
      </c>
      <c r="I514" s="13">
        <v>44486</v>
      </c>
      <c r="J514">
        <v>172180</v>
      </c>
      <c r="K514">
        <v>0.3</v>
      </c>
      <c r="L514" t="s">
        <v>156</v>
      </c>
      <c r="M514" t="s">
        <v>223</v>
      </c>
      <c r="N514" s="13"/>
      <c r="O514" t="s">
        <v>3186</v>
      </c>
      <c r="P514" t="s">
        <v>2433</v>
      </c>
      <c r="Q514" t="s">
        <v>3187</v>
      </c>
      <c r="R514" t="s">
        <v>200</v>
      </c>
      <c r="S514" t="s">
        <v>2217</v>
      </c>
      <c r="T514" t="s">
        <v>2128</v>
      </c>
      <c r="U514" t="s">
        <v>2129</v>
      </c>
    </row>
    <row r="515" spans="1:21" x14ac:dyDescent="0.25">
      <c r="A515" t="s">
        <v>1216</v>
      </c>
      <c r="B515" t="s">
        <v>1217</v>
      </c>
      <c r="C515" t="s">
        <v>178</v>
      </c>
      <c r="D515" t="s">
        <v>183</v>
      </c>
      <c r="E515" t="s">
        <v>161</v>
      </c>
      <c r="F515" t="s">
        <v>154</v>
      </c>
      <c r="G515" t="s">
        <v>220</v>
      </c>
      <c r="H515">
        <v>33</v>
      </c>
      <c r="I515" s="13">
        <v>41043</v>
      </c>
      <c r="J515">
        <v>88343</v>
      </c>
      <c r="K515">
        <v>0</v>
      </c>
      <c r="L515" t="s">
        <v>228</v>
      </c>
      <c r="M515" t="s">
        <v>234</v>
      </c>
      <c r="N515" s="13"/>
      <c r="O515" t="s">
        <v>3188</v>
      </c>
      <c r="P515" t="s">
        <v>2366</v>
      </c>
      <c r="Q515" t="s">
        <v>2611</v>
      </c>
      <c r="R515" t="s">
        <v>183</v>
      </c>
      <c r="S515" t="s">
        <v>2367</v>
      </c>
      <c r="T515" t="s">
        <v>2128</v>
      </c>
      <c r="U515" t="s">
        <v>2129</v>
      </c>
    </row>
    <row r="516" spans="1:21" x14ac:dyDescent="0.25">
      <c r="A516" t="s">
        <v>1218</v>
      </c>
      <c r="B516" t="s">
        <v>1219</v>
      </c>
      <c r="C516" t="s">
        <v>507</v>
      </c>
      <c r="D516" t="s">
        <v>152</v>
      </c>
      <c r="E516" t="s">
        <v>170</v>
      </c>
      <c r="F516" t="s">
        <v>162</v>
      </c>
      <c r="G516" t="s">
        <v>220</v>
      </c>
      <c r="H516">
        <v>57</v>
      </c>
      <c r="I516" s="13">
        <v>41830</v>
      </c>
      <c r="J516">
        <v>66649</v>
      </c>
      <c r="K516">
        <v>0</v>
      </c>
      <c r="L516" t="s">
        <v>228</v>
      </c>
      <c r="M516" t="s">
        <v>234</v>
      </c>
      <c r="N516" s="13"/>
      <c r="O516" t="s">
        <v>3189</v>
      </c>
      <c r="P516" t="s">
        <v>3133</v>
      </c>
      <c r="Q516" t="s">
        <v>2389</v>
      </c>
      <c r="R516" t="s">
        <v>152</v>
      </c>
      <c r="S516" t="s">
        <v>2179</v>
      </c>
      <c r="T516" t="s">
        <v>2128</v>
      </c>
      <c r="U516" t="s">
        <v>2129</v>
      </c>
    </row>
    <row r="517" spans="1:21" x14ac:dyDescent="0.25">
      <c r="A517" t="s">
        <v>293</v>
      </c>
      <c r="B517" t="s">
        <v>1220</v>
      </c>
      <c r="C517" t="s">
        <v>187</v>
      </c>
      <c r="D517" t="s">
        <v>169</v>
      </c>
      <c r="E517" t="s">
        <v>184</v>
      </c>
      <c r="F517" t="s">
        <v>154</v>
      </c>
      <c r="G517" t="s">
        <v>171</v>
      </c>
      <c r="H517">
        <v>48</v>
      </c>
      <c r="I517" s="13">
        <v>36272</v>
      </c>
      <c r="J517">
        <v>102847</v>
      </c>
      <c r="K517">
        <v>0.05</v>
      </c>
      <c r="L517" t="s">
        <v>156</v>
      </c>
      <c r="M517" t="s">
        <v>172</v>
      </c>
      <c r="N517" s="13"/>
      <c r="O517" t="s">
        <v>3190</v>
      </c>
      <c r="P517" t="s">
        <v>2414</v>
      </c>
      <c r="Q517" t="s">
        <v>2714</v>
      </c>
      <c r="R517" t="s">
        <v>169</v>
      </c>
      <c r="S517" t="s">
        <v>2416</v>
      </c>
      <c r="T517" t="s">
        <v>2128</v>
      </c>
      <c r="U517" t="s">
        <v>2129</v>
      </c>
    </row>
    <row r="518" spans="1:21" x14ac:dyDescent="0.25">
      <c r="A518" t="s">
        <v>1221</v>
      </c>
      <c r="B518" t="s">
        <v>1222</v>
      </c>
      <c r="C518" t="s">
        <v>151</v>
      </c>
      <c r="D518" t="s">
        <v>169</v>
      </c>
      <c r="E518" t="s">
        <v>161</v>
      </c>
      <c r="F518" t="s">
        <v>162</v>
      </c>
      <c r="G518" t="s">
        <v>220</v>
      </c>
      <c r="H518">
        <v>46</v>
      </c>
      <c r="I518" s="13">
        <v>40378</v>
      </c>
      <c r="J518">
        <v>134881</v>
      </c>
      <c r="K518">
        <v>0.15</v>
      </c>
      <c r="L518" t="s">
        <v>228</v>
      </c>
      <c r="M518" t="s">
        <v>229</v>
      </c>
      <c r="N518" s="13"/>
      <c r="O518" t="s">
        <v>3191</v>
      </c>
      <c r="P518" t="s">
        <v>2587</v>
      </c>
      <c r="Q518" t="s">
        <v>2611</v>
      </c>
      <c r="R518" t="s">
        <v>169</v>
      </c>
      <c r="S518" t="s">
        <v>2790</v>
      </c>
      <c r="T518" t="s">
        <v>2128</v>
      </c>
      <c r="U518" t="s">
        <v>2129</v>
      </c>
    </row>
    <row r="519" spans="1:21" x14ac:dyDescent="0.25">
      <c r="A519" t="s">
        <v>1223</v>
      </c>
      <c r="B519" t="s">
        <v>1224</v>
      </c>
      <c r="C519" t="s">
        <v>259</v>
      </c>
      <c r="D519" t="s">
        <v>215</v>
      </c>
      <c r="E519" t="s">
        <v>161</v>
      </c>
      <c r="F519" t="s">
        <v>162</v>
      </c>
      <c r="G519" t="s">
        <v>163</v>
      </c>
      <c r="H519">
        <v>52</v>
      </c>
      <c r="I519" s="13">
        <v>36303</v>
      </c>
      <c r="J519">
        <v>68807</v>
      </c>
      <c r="K519">
        <v>0</v>
      </c>
      <c r="L519" t="s">
        <v>164</v>
      </c>
      <c r="M519" t="s">
        <v>269</v>
      </c>
      <c r="N519" s="13">
        <v>42338</v>
      </c>
      <c r="O519" t="s">
        <v>3192</v>
      </c>
      <c r="P519" t="s">
        <v>3030</v>
      </c>
      <c r="Q519" t="s">
        <v>3193</v>
      </c>
      <c r="R519" t="s">
        <v>215</v>
      </c>
      <c r="S519" t="s">
        <v>3031</v>
      </c>
      <c r="T519" t="s">
        <v>2128</v>
      </c>
      <c r="U519" t="s">
        <v>2129</v>
      </c>
    </row>
    <row r="520" spans="1:21" x14ac:dyDescent="0.25">
      <c r="A520" t="s">
        <v>1225</v>
      </c>
      <c r="B520" t="s">
        <v>1226</v>
      </c>
      <c r="C520" t="s">
        <v>214</v>
      </c>
      <c r="D520" t="s">
        <v>152</v>
      </c>
      <c r="E520" t="s">
        <v>161</v>
      </c>
      <c r="F520" t="s">
        <v>162</v>
      </c>
      <c r="G520" t="s">
        <v>171</v>
      </c>
      <c r="H520">
        <v>56</v>
      </c>
      <c r="I520" s="13">
        <v>38866</v>
      </c>
      <c r="J520">
        <v>228822</v>
      </c>
      <c r="K520">
        <v>0.36</v>
      </c>
      <c r="L520" t="s">
        <v>156</v>
      </c>
      <c r="M520" t="s">
        <v>191</v>
      </c>
      <c r="N520" s="13"/>
      <c r="O520" t="s">
        <v>3194</v>
      </c>
      <c r="P520" t="s">
        <v>2411</v>
      </c>
      <c r="Q520" t="s">
        <v>2304</v>
      </c>
      <c r="R520" t="s">
        <v>152</v>
      </c>
      <c r="S520" t="s">
        <v>2264</v>
      </c>
      <c r="T520" t="s">
        <v>2128</v>
      </c>
      <c r="U520" t="s">
        <v>2129</v>
      </c>
    </row>
    <row r="521" spans="1:21" x14ac:dyDescent="0.25">
      <c r="A521" t="s">
        <v>1227</v>
      </c>
      <c r="B521" t="s">
        <v>1228</v>
      </c>
      <c r="C521" t="s">
        <v>190</v>
      </c>
      <c r="D521" t="s">
        <v>215</v>
      </c>
      <c r="E521" t="s">
        <v>161</v>
      </c>
      <c r="F521" t="s">
        <v>162</v>
      </c>
      <c r="G521" t="s">
        <v>171</v>
      </c>
      <c r="H521">
        <v>28</v>
      </c>
      <c r="I521" s="13">
        <v>44395</v>
      </c>
      <c r="J521">
        <v>43391</v>
      </c>
      <c r="K521">
        <v>0</v>
      </c>
      <c r="L521" t="s">
        <v>156</v>
      </c>
      <c r="M521" t="s">
        <v>223</v>
      </c>
      <c r="N521" s="13"/>
      <c r="O521" t="s">
        <v>3195</v>
      </c>
      <c r="P521" t="s">
        <v>2603</v>
      </c>
      <c r="Q521" t="s">
        <v>2279</v>
      </c>
      <c r="R521" t="s">
        <v>215</v>
      </c>
      <c r="S521" t="s">
        <v>2604</v>
      </c>
      <c r="T521" t="s">
        <v>2128</v>
      </c>
      <c r="U521" t="s">
        <v>2129</v>
      </c>
    </row>
    <row r="522" spans="1:21" x14ac:dyDescent="0.25">
      <c r="A522" t="s">
        <v>1229</v>
      </c>
      <c r="B522" t="s">
        <v>1230</v>
      </c>
      <c r="C522" t="s">
        <v>243</v>
      </c>
      <c r="D522" t="s">
        <v>204</v>
      </c>
      <c r="E522" t="s">
        <v>170</v>
      </c>
      <c r="F522" t="s">
        <v>162</v>
      </c>
      <c r="G522" t="s">
        <v>163</v>
      </c>
      <c r="H522">
        <v>29</v>
      </c>
      <c r="I522" s="13">
        <v>44515</v>
      </c>
      <c r="J522">
        <v>91782</v>
      </c>
      <c r="K522">
        <v>0</v>
      </c>
      <c r="L522" t="s">
        <v>164</v>
      </c>
      <c r="M522" t="s">
        <v>165</v>
      </c>
      <c r="N522" s="13"/>
      <c r="O522" t="s">
        <v>3196</v>
      </c>
      <c r="P522" t="s">
        <v>2211</v>
      </c>
      <c r="Q522" t="s">
        <v>3197</v>
      </c>
      <c r="R522" t="s">
        <v>204</v>
      </c>
      <c r="S522" t="s">
        <v>2213</v>
      </c>
      <c r="T522" t="s">
        <v>2128</v>
      </c>
      <c r="U522" t="s">
        <v>2129</v>
      </c>
    </row>
    <row r="523" spans="1:21" x14ac:dyDescent="0.25">
      <c r="A523" t="s">
        <v>1231</v>
      </c>
      <c r="B523" t="s">
        <v>1232</v>
      </c>
      <c r="C523" t="s">
        <v>214</v>
      </c>
      <c r="D523" t="s">
        <v>215</v>
      </c>
      <c r="E523" t="s">
        <v>184</v>
      </c>
      <c r="F523" t="s">
        <v>154</v>
      </c>
      <c r="G523" t="s">
        <v>163</v>
      </c>
      <c r="H523">
        <v>45</v>
      </c>
      <c r="I523" s="13">
        <v>42428</v>
      </c>
      <c r="J523">
        <v>211637</v>
      </c>
      <c r="K523">
        <v>0.31</v>
      </c>
      <c r="L523" t="s">
        <v>156</v>
      </c>
      <c r="M523" t="s">
        <v>172</v>
      </c>
      <c r="N523" s="13"/>
      <c r="O523" t="s">
        <v>3198</v>
      </c>
      <c r="P523" t="s">
        <v>2686</v>
      </c>
      <c r="Q523" t="s">
        <v>2259</v>
      </c>
      <c r="R523" t="s">
        <v>215</v>
      </c>
      <c r="S523" t="s">
        <v>2688</v>
      </c>
      <c r="T523" t="s">
        <v>2128</v>
      </c>
      <c r="U523" t="s">
        <v>2129</v>
      </c>
    </row>
    <row r="524" spans="1:21" x14ac:dyDescent="0.25">
      <c r="A524" t="s">
        <v>345</v>
      </c>
      <c r="B524" t="s">
        <v>1233</v>
      </c>
      <c r="C524" t="s">
        <v>175</v>
      </c>
      <c r="D524" t="s">
        <v>152</v>
      </c>
      <c r="E524" t="s">
        <v>161</v>
      </c>
      <c r="F524" t="s">
        <v>162</v>
      </c>
      <c r="G524" t="s">
        <v>171</v>
      </c>
      <c r="H524">
        <v>28</v>
      </c>
      <c r="I524" s="13">
        <v>44051</v>
      </c>
      <c r="J524">
        <v>73255</v>
      </c>
      <c r="K524">
        <v>0.09</v>
      </c>
      <c r="L524" t="s">
        <v>156</v>
      </c>
      <c r="M524" t="s">
        <v>179</v>
      </c>
      <c r="N524" s="13"/>
      <c r="O524" t="s">
        <v>3199</v>
      </c>
      <c r="P524" t="s">
        <v>2494</v>
      </c>
      <c r="Q524" t="s">
        <v>2140</v>
      </c>
      <c r="R524" t="s">
        <v>152</v>
      </c>
      <c r="S524" t="s">
        <v>2496</v>
      </c>
      <c r="T524" t="s">
        <v>2128</v>
      </c>
      <c r="U524" t="s">
        <v>2129</v>
      </c>
    </row>
    <row r="525" spans="1:21" x14ac:dyDescent="0.25">
      <c r="A525" t="s">
        <v>1234</v>
      </c>
      <c r="B525" t="s">
        <v>1235</v>
      </c>
      <c r="C525" t="s">
        <v>187</v>
      </c>
      <c r="D525" t="s">
        <v>183</v>
      </c>
      <c r="E525" t="s">
        <v>184</v>
      </c>
      <c r="F525" t="s">
        <v>162</v>
      </c>
      <c r="G525" t="s">
        <v>171</v>
      </c>
      <c r="H525">
        <v>28</v>
      </c>
      <c r="I525" s="13">
        <v>44204</v>
      </c>
      <c r="J525">
        <v>108826</v>
      </c>
      <c r="K525">
        <v>0.1</v>
      </c>
      <c r="L525" t="s">
        <v>156</v>
      </c>
      <c r="M525" t="s">
        <v>191</v>
      </c>
      <c r="N525" s="13"/>
      <c r="O525" t="s">
        <v>3200</v>
      </c>
      <c r="P525" t="s">
        <v>2892</v>
      </c>
      <c r="Q525" t="s">
        <v>3087</v>
      </c>
      <c r="R525" t="s">
        <v>183</v>
      </c>
      <c r="S525" t="s">
        <v>2187</v>
      </c>
      <c r="T525" t="s">
        <v>2128</v>
      </c>
      <c r="U525" t="s">
        <v>2129</v>
      </c>
    </row>
    <row r="526" spans="1:21" x14ac:dyDescent="0.25">
      <c r="A526" t="s">
        <v>1236</v>
      </c>
      <c r="B526" t="s">
        <v>1237</v>
      </c>
      <c r="C526" t="s">
        <v>507</v>
      </c>
      <c r="D526" t="s">
        <v>152</v>
      </c>
      <c r="E526" t="s">
        <v>170</v>
      </c>
      <c r="F526" t="s">
        <v>162</v>
      </c>
      <c r="G526" t="s">
        <v>171</v>
      </c>
      <c r="H526">
        <v>34</v>
      </c>
      <c r="I526" s="13">
        <v>42514</v>
      </c>
      <c r="J526">
        <v>94352</v>
      </c>
      <c r="K526">
        <v>0</v>
      </c>
      <c r="L526" t="s">
        <v>156</v>
      </c>
      <c r="M526" t="s">
        <v>191</v>
      </c>
      <c r="N526" s="13"/>
      <c r="O526" t="s">
        <v>3201</v>
      </c>
      <c r="P526" t="s">
        <v>2154</v>
      </c>
      <c r="Q526" t="s">
        <v>2941</v>
      </c>
      <c r="R526" t="s">
        <v>152</v>
      </c>
      <c r="S526" t="s">
        <v>2156</v>
      </c>
      <c r="T526" t="s">
        <v>2128</v>
      </c>
      <c r="U526" t="s">
        <v>2129</v>
      </c>
    </row>
    <row r="527" spans="1:21" x14ac:dyDescent="0.25">
      <c r="A527" t="s">
        <v>1238</v>
      </c>
      <c r="B527" t="s">
        <v>1239</v>
      </c>
      <c r="C527" t="s">
        <v>577</v>
      </c>
      <c r="D527" t="s">
        <v>152</v>
      </c>
      <c r="E527" t="s">
        <v>153</v>
      </c>
      <c r="F527" t="s">
        <v>154</v>
      </c>
      <c r="G527" t="s">
        <v>220</v>
      </c>
      <c r="H527">
        <v>55</v>
      </c>
      <c r="I527" s="13">
        <v>34576</v>
      </c>
      <c r="J527">
        <v>73955</v>
      </c>
      <c r="K527">
        <v>0</v>
      </c>
      <c r="L527" t="s">
        <v>156</v>
      </c>
      <c r="M527" t="s">
        <v>179</v>
      </c>
      <c r="N527" s="13"/>
      <c r="O527" t="s">
        <v>3202</v>
      </c>
      <c r="P527" t="s">
        <v>3203</v>
      </c>
      <c r="Q527" t="s">
        <v>2789</v>
      </c>
      <c r="R527" t="s">
        <v>152</v>
      </c>
      <c r="S527" t="s">
        <v>3204</v>
      </c>
      <c r="T527" t="s">
        <v>2128</v>
      </c>
      <c r="U527" t="s">
        <v>2129</v>
      </c>
    </row>
    <row r="528" spans="1:21" x14ac:dyDescent="0.25">
      <c r="A528" t="s">
        <v>1240</v>
      </c>
      <c r="B528" t="s">
        <v>1241</v>
      </c>
      <c r="C528" t="s">
        <v>187</v>
      </c>
      <c r="D528" t="s">
        <v>200</v>
      </c>
      <c r="E528" t="s">
        <v>161</v>
      </c>
      <c r="F528" t="s">
        <v>162</v>
      </c>
      <c r="G528" t="s">
        <v>220</v>
      </c>
      <c r="H528">
        <v>34</v>
      </c>
      <c r="I528" s="13">
        <v>41499</v>
      </c>
      <c r="J528">
        <v>113909</v>
      </c>
      <c r="K528">
        <v>0.06</v>
      </c>
      <c r="L528" t="s">
        <v>228</v>
      </c>
      <c r="M528" t="s">
        <v>234</v>
      </c>
      <c r="N528" s="13"/>
      <c r="O528" t="s">
        <v>3205</v>
      </c>
      <c r="P528" t="s">
        <v>2650</v>
      </c>
      <c r="Q528" t="s">
        <v>3075</v>
      </c>
      <c r="R528" t="s">
        <v>200</v>
      </c>
      <c r="S528" t="s">
        <v>2651</v>
      </c>
      <c r="T528" t="s">
        <v>2128</v>
      </c>
      <c r="U528" t="s">
        <v>2129</v>
      </c>
    </row>
    <row r="529" spans="1:21" x14ac:dyDescent="0.25">
      <c r="A529" t="s">
        <v>1242</v>
      </c>
      <c r="B529" t="s">
        <v>1243</v>
      </c>
      <c r="C529" t="s">
        <v>620</v>
      </c>
      <c r="D529" t="s">
        <v>152</v>
      </c>
      <c r="E529" t="s">
        <v>161</v>
      </c>
      <c r="F529" t="s">
        <v>162</v>
      </c>
      <c r="G529" t="s">
        <v>163</v>
      </c>
      <c r="H529">
        <v>27</v>
      </c>
      <c r="I529" s="13">
        <v>44189</v>
      </c>
      <c r="J529">
        <v>92321</v>
      </c>
      <c r="K529">
        <v>0</v>
      </c>
      <c r="L529" t="s">
        <v>156</v>
      </c>
      <c r="M529" t="s">
        <v>172</v>
      </c>
      <c r="N529" s="13"/>
      <c r="O529" t="s">
        <v>3206</v>
      </c>
      <c r="P529" t="s">
        <v>2246</v>
      </c>
      <c r="Q529" t="s">
        <v>2406</v>
      </c>
      <c r="R529" t="s">
        <v>152</v>
      </c>
      <c r="S529" t="s">
        <v>2247</v>
      </c>
      <c r="T529" t="s">
        <v>2128</v>
      </c>
      <c r="U529" t="s">
        <v>2129</v>
      </c>
    </row>
    <row r="530" spans="1:21" x14ac:dyDescent="0.25">
      <c r="A530" t="s">
        <v>1181</v>
      </c>
      <c r="B530" t="s">
        <v>1244</v>
      </c>
      <c r="C530" t="s">
        <v>175</v>
      </c>
      <c r="D530" t="s">
        <v>152</v>
      </c>
      <c r="E530" t="s">
        <v>153</v>
      </c>
      <c r="F530" t="s">
        <v>162</v>
      </c>
      <c r="G530" t="s">
        <v>171</v>
      </c>
      <c r="H530">
        <v>52</v>
      </c>
      <c r="I530" s="13">
        <v>41417</v>
      </c>
      <c r="J530">
        <v>99557</v>
      </c>
      <c r="K530">
        <v>0.09</v>
      </c>
      <c r="L530" t="s">
        <v>156</v>
      </c>
      <c r="M530" t="s">
        <v>157</v>
      </c>
      <c r="N530" s="13"/>
      <c r="O530" t="s">
        <v>3207</v>
      </c>
      <c r="P530" t="s">
        <v>2158</v>
      </c>
      <c r="Q530" t="s">
        <v>2283</v>
      </c>
      <c r="R530" t="s">
        <v>152</v>
      </c>
      <c r="S530" t="s">
        <v>2160</v>
      </c>
      <c r="T530" t="s">
        <v>2128</v>
      </c>
      <c r="U530" t="s">
        <v>2129</v>
      </c>
    </row>
    <row r="531" spans="1:21" x14ac:dyDescent="0.25">
      <c r="A531" t="s">
        <v>1245</v>
      </c>
      <c r="B531" t="s">
        <v>1246</v>
      </c>
      <c r="C531" t="s">
        <v>313</v>
      </c>
      <c r="D531" t="s">
        <v>204</v>
      </c>
      <c r="E531" t="s">
        <v>170</v>
      </c>
      <c r="F531" t="s">
        <v>154</v>
      </c>
      <c r="G531" t="s">
        <v>171</v>
      </c>
      <c r="H531">
        <v>28</v>
      </c>
      <c r="I531" s="13">
        <v>43418</v>
      </c>
      <c r="J531">
        <v>115854</v>
      </c>
      <c r="K531">
        <v>0</v>
      </c>
      <c r="L531" t="s">
        <v>156</v>
      </c>
      <c r="M531" t="s">
        <v>179</v>
      </c>
      <c r="N531" s="13"/>
      <c r="O531" t="s">
        <v>3208</v>
      </c>
      <c r="P531" t="s">
        <v>2742</v>
      </c>
      <c r="Q531" t="s">
        <v>3180</v>
      </c>
      <c r="R531" t="s">
        <v>204</v>
      </c>
      <c r="S531" t="s">
        <v>2744</v>
      </c>
      <c r="T531" t="s">
        <v>2128</v>
      </c>
      <c r="U531" t="s">
        <v>2129</v>
      </c>
    </row>
    <row r="532" spans="1:21" x14ac:dyDescent="0.25">
      <c r="A532" t="s">
        <v>1247</v>
      </c>
      <c r="B532" t="s">
        <v>1248</v>
      </c>
      <c r="C532" t="s">
        <v>577</v>
      </c>
      <c r="D532" t="s">
        <v>152</v>
      </c>
      <c r="E532" t="s">
        <v>161</v>
      </c>
      <c r="F532" t="s">
        <v>154</v>
      </c>
      <c r="G532" t="s">
        <v>220</v>
      </c>
      <c r="H532">
        <v>44</v>
      </c>
      <c r="I532" s="13">
        <v>40603</v>
      </c>
      <c r="J532">
        <v>82462</v>
      </c>
      <c r="K532">
        <v>0</v>
      </c>
      <c r="L532" t="s">
        <v>156</v>
      </c>
      <c r="M532" t="s">
        <v>195</v>
      </c>
      <c r="N532" s="13"/>
      <c r="O532" t="s">
        <v>3209</v>
      </c>
      <c r="P532" t="s">
        <v>2673</v>
      </c>
      <c r="Q532" t="s">
        <v>2341</v>
      </c>
      <c r="R532" t="s">
        <v>152</v>
      </c>
      <c r="S532" t="s">
        <v>2483</v>
      </c>
      <c r="T532" t="s">
        <v>2128</v>
      </c>
      <c r="U532" t="s">
        <v>2129</v>
      </c>
    </row>
    <row r="533" spans="1:21" x14ac:dyDescent="0.25">
      <c r="A533" t="s">
        <v>1249</v>
      </c>
      <c r="B533" t="s">
        <v>1250</v>
      </c>
      <c r="C533" t="s">
        <v>214</v>
      </c>
      <c r="D533" t="s">
        <v>152</v>
      </c>
      <c r="E533" t="s">
        <v>153</v>
      </c>
      <c r="F533" t="s">
        <v>154</v>
      </c>
      <c r="G533" t="s">
        <v>171</v>
      </c>
      <c r="H533">
        <v>53</v>
      </c>
      <c r="I533" s="13">
        <v>40856</v>
      </c>
      <c r="J533">
        <v>198473</v>
      </c>
      <c r="K533">
        <v>0.32</v>
      </c>
      <c r="L533" t="s">
        <v>156</v>
      </c>
      <c r="M533" t="s">
        <v>191</v>
      </c>
      <c r="N533" s="13"/>
      <c r="O533" t="s">
        <v>3210</v>
      </c>
      <c r="P533" t="s">
        <v>2487</v>
      </c>
      <c r="Q533" t="s">
        <v>2252</v>
      </c>
      <c r="R533" t="s">
        <v>152</v>
      </c>
      <c r="S533" t="s">
        <v>2489</v>
      </c>
      <c r="T533" t="s">
        <v>2128</v>
      </c>
      <c r="U533" t="s">
        <v>2129</v>
      </c>
    </row>
    <row r="534" spans="1:21" x14ac:dyDescent="0.25">
      <c r="A534" t="s">
        <v>1251</v>
      </c>
      <c r="B534" t="s">
        <v>1252</v>
      </c>
      <c r="C534" t="s">
        <v>151</v>
      </c>
      <c r="D534" t="s">
        <v>169</v>
      </c>
      <c r="E534" t="s">
        <v>184</v>
      </c>
      <c r="F534" t="s">
        <v>154</v>
      </c>
      <c r="G534" t="s">
        <v>163</v>
      </c>
      <c r="H534">
        <v>43</v>
      </c>
      <c r="I534" s="13">
        <v>39005</v>
      </c>
      <c r="J534">
        <v>153492</v>
      </c>
      <c r="K534">
        <v>0.11</v>
      </c>
      <c r="L534" t="s">
        <v>156</v>
      </c>
      <c r="M534" t="s">
        <v>172</v>
      </c>
      <c r="N534" s="13"/>
      <c r="O534" t="s">
        <v>3211</v>
      </c>
      <c r="P534" t="s">
        <v>2735</v>
      </c>
      <c r="Q534" t="s">
        <v>2227</v>
      </c>
      <c r="R534" t="s">
        <v>169</v>
      </c>
      <c r="S534" t="s">
        <v>2736</v>
      </c>
      <c r="T534" t="s">
        <v>2128</v>
      </c>
      <c r="U534" t="s">
        <v>2129</v>
      </c>
    </row>
    <row r="535" spans="1:21" x14ac:dyDescent="0.25">
      <c r="A535" t="s">
        <v>1253</v>
      </c>
      <c r="B535" t="s">
        <v>1254</v>
      </c>
      <c r="C535" t="s">
        <v>214</v>
      </c>
      <c r="D535" t="s">
        <v>200</v>
      </c>
      <c r="E535" t="s">
        <v>184</v>
      </c>
      <c r="F535" t="s">
        <v>154</v>
      </c>
      <c r="G535" t="s">
        <v>155</v>
      </c>
      <c r="H535">
        <v>28</v>
      </c>
      <c r="I535" s="13">
        <v>43121</v>
      </c>
      <c r="J535">
        <v>208210</v>
      </c>
      <c r="K535">
        <v>0.3</v>
      </c>
      <c r="L535" t="s">
        <v>156</v>
      </c>
      <c r="M535" t="s">
        <v>157</v>
      </c>
      <c r="N535" s="13"/>
      <c r="O535" t="s">
        <v>3212</v>
      </c>
      <c r="P535" t="s">
        <v>3070</v>
      </c>
      <c r="Q535" t="s">
        <v>2304</v>
      </c>
      <c r="R535" t="s">
        <v>200</v>
      </c>
      <c r="S535" t="s">
        <v>3071</v>
      </c>
      <c r="T535" t="s">
        <v>2128</v>
      </c>
      <c r="U535" t="s">
        <v>2129</v>
      </c>
    </row>
    <row r="536" spans="1:21" x14ac:dyDescent="0.25">
      <c r="A536" t="s">
        <v>1255</v>
      </c>
      <c r="B536" t="s">
        <v>1256</v>
      </c>
      <c r="C536" t="s">
        <v>178</v>
      </c>
      <c r="D536" t="s">
        <v>215</v>
      </c>
      <c r="E536" t="s">
        <v>184</v>
      </c>
      <c r="F536" t="s">
        <v>162</v>
      </c>
      <c r="G536" t="s">
        <v>171</v>
      </c>
      <c r="H536">
        <v>33</v>
      </c>
      <c r="I536" s="13">
        <v>42325</v>
      </c>
      <c r="J536">
        <v>91632</v>
      </c>
      <c r="K536">
        <v>0</v>
      </c>
      <c r="L536" t="s">
        <v>156</v>
      </c>
      <c r="M536" t="s">
        <v>179</v>
      </c>
      <c r="N536" s="13"/>
      <c r="O536" t="s">
        <v>3213</v>
      </c>
      <c r="P536" t="s">
        <v>2569</v>
      </c>
      <c r="Q536" t="s">
        <v>3214</v>
      </c>
      <c r="R536" t="s">
        <v>215</v>
      </c>
      <c r="S536" t="s">
        <v>2232</v>
      </c>
      <c r="T536" t="s">
        <v>2128</v>
      </c>
      <c r="U536" t="s">
        <v>2129</v>
      </c>
    </row>
    <row r="537" spans="1:21" x14ac:dyDescent="0.25">
      <c r="A537" t="s">
        <v>1257</v>
      </c>
      <c r="B537" t="s">
        <v>1258</v>
      </c>
      <c r="C537" t="s">
        <v>299</v>
      </c>
      <c r="D537" t="s">
        <v>200</v>
      </c>
      <c r="E537" t="s">
        <v>184</v>
      </c>
      <c r="F537" t="s">
        <v>162</v>
      </c>
      <c r="G537" t="s">
        <v>163</v>
      </c>
      <c r="H537">
        <v>31</v>
      </c>
      <c r="I537" s="13">
        <v>43002</v>
      </c>
      <c r="J537">
        <v>71755</v>
      </c>
      <c r="K537">
        <v>0</v>
      </c>
      <c r="L537" t="s">
        <v>164</v>
      </c>
      <c r="M537" t="s">
        <v>165</v>
      </c>
      <c r="N537" s="13"/>
      <c r="O537" t="s">
        <v>3215</v>
      </c>
      <c r="P537" t="s">
        <v>2469</v>
      </c>
      <c r="Q537" t="s">
        <v>3216</v>
      </c>
      <c r="R537" t="s">
        <v>200</v>
      </c>
      <c r="S537" t="s">
        <v>104</v>
      </c>
      <c r="T537" t="s">
        <v>2128</v>
      </c>
      <c r="U537" t="s">
        <v>2129</v>
      </c>
    </row>
    <row r="538" spans="1:21" x14ac:dyDescent="0.25">
      <c r="A538" t="s">
        <v>1259</v>
      </c>
      <c r="B538" t="s">
        <v>1260</v>
      </c>
      <c r="C538" t="s">
        <v>187</v>
      </c>
      <c r="D538" t="s">
        <v>194</v>
      </c>
      <c r="E538" t="s">
        <v>184</v>
      </c>
      <c r="F538" t="s">
        <v>154</v>
      </c>
      <c r="G538" t="s">
        <v>163</v>
      </c>
      <c r="H538">
        <v>52</v>
      </c>
      <c r="I538" s="13">
        <v>44519</v>
      </c>
      <c r="J538">
        <v>111006</v>
      </c>
      <c r="K538">
        <v>0.08</v>
      </c>
      <c r="L538" t="s">
        <v>164</v>
      </c>
      <c r="M538" t="s">
        <v>165</v>
      </c>
      <c r="N538" s="13"/>
      <c r="O538" t="s">
        <v>3217</v>
      </c>
      <c r="P538" t="s">
        <v>2859</v>
      </c>
      <c r="Q538" t="s">
        <v>2186</v>
      </c>
      <c r="R538" t="s">
        <v>194</v>
      </c>
      <c r="S538" t="s">
        <v>2860</v>
      </c>
      <c r="T538" t="s">
        <v>2128</v>
      </c>
      <c r="U538" t="s">
        <v>2129</v>
      </c>
    </row>
    <row r="539" spans="1:21" x14ac:dyDescent="0.25">
      <c r="A539" t="s">
        <v>1261</v>
      </c>
      <c r="B539" t="s">
        <v>1262</v>
      </c>
      <c r="C539" t="s">
        <v>342</v>
      </c>
      <c r="D539" t="s">
        <v>152</v>
      </c>
      <c r="E539" t="s">
        <v>184</v>
      </c>
      <c r="F539" t="s">
        <v>162</v>
      </c>
      <c r="G539" t="s">
        <v>163</v>
      </c>
      <c r="H539">
        <v>55</v>
      </c>
      <c r="I539" s="13">
        <v>34692</v>
      </c>
      <c r="J539">
        <v>99774</v>
      </c>
      <c r="K539">
        <v>0</v>
      </c>
      <c r="L539" t="s">
        <v>156</v>
      </c>
      <c r="M539" t="s">
        <v>195</v>
      </c>
      <c r="N539" s="13"/>
      <c r="O539" t="s">
        <v>3218</v>
      </c>
      <c r="P539" t="s">
        <v>2916</v>
      </c>
      <c r="Q539" t="s">
        <v>3219</v>
      </c>
      <c r="R539" t="s">
        <v>152</v>
      </c>
      <c r="S539" t="s">
        <v>2917</v>
      </c>
      <c r="T539" t="s">
        <v>2128</v>
      </c>
      <c r="U539" t="s">
        <v>2129</v>
      </c>
    </row>
    <row r="540" spans="1:21" x14ac:dyDescent="0.25">
      <c r="A540" t="s">
        <v>1263</v>
      </c>
      <c r="B540" t="s">
        <v>1264</v>
      </c>
      <c r="C540" t="s">
        <v>168</v>
      </c>
      <c r="D540" t="s">
        <v>152</v>
      </c>
      <c r="E540" t="s">
        <v>153</v>
      </c>
      <c r="F540" t="s">
        <v>162</v>
      </c>
      <c r="G540" t="s">
        <v>163</v>
      </c>
      <c r="H540">
        <v>55</v>
      </c>
      <c r="I540" s="13">
        <v>39154</v>
      </c>
      <c r="J540">
        <v>184648</v>
      </c>
      <c r="K540">
        <v>0.24</v>
      </c>
      <c r="L540" t="s">
        <v>164</v>
      </c>
      <c r="M540" t="s">
        <v>209</v>
      </c>
      <c r="N540" s="13"/>
      <c r="O540" t="s">
        <v>3220</v>
      </c>
      <c r="P540" t="s">
        <v>2850</v>
      </c>
      <c r="Q540" t="s">
        <v>3054</v>
      </c>
      <c r="R540" t="s">
        <v>152</v>
      </c>
      <c r="S540" t="s">
        <v>2349</v>
      </c>
      <c r="T540" t="s">
        <v>2128</v>
      </c>
      <c r="U540" t="s">
        <v>2129</v>
      </c>
    </row>
    <row r="541" spans="1:21" x14ac:dyDescent="0.25">
      <c r="A541" t="s">
        <v>1265</v>
      </c>
      <c r="B541" t="s">
        <v>1266</v>
      </c>
      <c r="C541" t="s">
        <v>214</v>
      </c>
      <c r="D541" t="s">
        <v>152</v>
      </c>
      <c r="E541" t="s">
        <v>161</v>
      </c>
      <c r="F541" t="s">
        <v>162</v>
      </c>
      <c r="G541" t="s">
        <v>220</v>
      </c>
      <c r="H541">
        <v>51</v>
      </c>
      <c r="I541" s="13">
        <v>37091</v>
      </c>
      <c r="J541">
        <v>247874</v>
      </c>
      <c r="K541">
        <v>0.33</v>
      </c>
      <c r="L541" t="s">
        <v>228</v>
      </c>
      <c r="M541" t="s">
        <v>229</v>
      </c>
      <c r="N541" s="13"/>
      <c r="O541" t="s">
        <v>3221</v>
      </c>
      <c r="P541" t="s">
        <v>2399</v>
      </c>
      <c r="Q541" t="s">
        <v>3222</v>
      </c>
      <c r="R541" t="s">
        <v>152</v>
      </c>
      <c r="S541" t="s">
        <v>2604</v>
      </c>
      <c r="T541" t="s">
        <v>2128</v>
      </c>
      <c r="U541" t="s">
        <v>2129</v>
      </c>
    </row>
    <row r="542" spans="1:21" x14ac:dyDescent="0.25">
      <c r="A542" t="s">
        <v>1267</v>
      </c>
      <c r="B542" t="s">
        <v>1268</v>
      </c>
      <c r="C542" t="s">
        <v>412</v>
      </c>
      <c r="D542" t="s">
        <v>204</v>
      </c>
      <c r="E542" t="s">
        <v>161</v>
      </c>
      <c r="F542" t="s">
        <v>162</v>
      </c>
      <c r="G542" t="s">
        <v>163</v>
      </c>
      <c r="H542">
        <v>60</v>
      </c>
      <c r="I542" s="13">
        <v>39944</v>
      </c>
      <c r="J542">
        <v>62239</v>
      </c>
      <c r="K542">
        <v>0</v>
      </c>
      <c r="L542" t="s">
        <v>164</v>
      </c>
      <c r="M542" t="s">
        <v>249</v>
      </c>
      <c r="N542" s="13"/>
      <c r="O542" t="s">
        <v>3223</v>
      </c>
      <c r="P542" t="s">
        <v>2504</v>
      </c>
      <c r="Q542" t="s">
        <v>2199</v>
      </c>
      <c r="R542" t="s">
        <v>204</v>
      </c>
      <c r="S542" t="s">
        <v>2505</v>
      </c>
      <c r="T542" t="s">
        <v>2128</v>
      </c>
      <c r="U542" t="s">
        <v>2129</v>
      </c>
    </row>
    <row r="543" spans="1:21" x14ac:dyDescent="0.25">
      <c r="A543" t="s">
        <v>1269</v>
      </c>
      <c r="B543" t="s">
        <v>1270</v>
      </c>
      <c r="C543" t="s">
        <v>187</v>
      </c>
      <c r="D543" t="s">
        <v>194</v>
      </c>
      <c r="E543" t="s">
        <v>170</v>
      </c>
      <c r="F543" t="s">
        <v>154</v>
      </c>
      <c r="G543" t="s">
        <v>171</v>
      </c>
      <c r="H543">
        <v>31</v>
      </c>
      <c r="I543" s="13">
        <v>41919</v>
      </c>
      <c r="J543">
        <v>114911</v>
      </c>
      <c r="K543">
        <v>7.0000000000000007E-2</v>
      </c>
      <c r="L543" t="s">
        <v>156</v>
      </c>
      <c r="M543" t="s">
        <v>172</v>
      </c>
      <c r="N543" s="13"/>
      <c r="O543" t="s">
        <v>3224</v>
      </c>
      <c r="P543" t="s">
        <v>2544</v>
      </c>
      <c r="Q543" t="s">
        <v>2454</v>
      </c>
      <c r="R543" t="s">
        <v>194</v>
      </c>
      <c r="S543" t="s">
        <v>2545</v>
      </c>
      <c r="T543" t="s">
        <v>2128</v>
      </c>
      <c r="U543" t="s">
        <v>2129</v>
      </c>
    </row>
    <row r="544" spans="1:21" x14ac:dyDescent="0.25">
      <c r="A544" t="s">
        <v>1271</v>
      </c>
      <c r="B544" t="s">
        <v>1272</v>
      </c>
      <c r="C544" t="s">
        <v>248</v>
      </c>
      <c r="D544" t="s">
        <v>204</v>
      </c>
      <c r="E544" t="s">
        <v>184</v>
      </c>
      <c r="F544" t="s">
        <v>162</v>
      </c>
      <c r="G544" t="s">
        <v>220</v>
      </c>
      <c r="H544">
        <v>45</v>
      </c>
      <c r="I544" s="13">
        <v>43217</v>
      </c>
      <c r="J544">
        <v>115490</v>
      </c>
      <c r="K544">
        <v>0.12</v>
      </c>
      <c r="L544" t="s">
        <v>156</v>
      </c>
      <c r="M544" t="s">
        <v>172</v>
      </c>
      <c r="N544" s="13"/>
      <c r="O544" t="s">
        <v>3225</v>
      </c>
      <c r="P544" t="s">
        <v>2703</v>
      </c>
      <c r="Q544" t="s">
        <v>3131</v>
      </c>
      <c r="R544" t="s">
        <v>204</v>
      </c>
      <c r="S544" t="s">
        <v>2705</v>
      </c>
      <c r="T544" t="s">
        <v>2128</v>
      </c>
      <c r="U544" t="s">
        <v>2129</v>
      </c>
    </row>
    <row r="545" spans="1:21" x14ac:dyDescent="0.25">
      <c r="A545" t="s">
        <v>1273</v>
      </c>
      <c r="B545" t="s">
        <v>1274</v>
      </c>
      <c r="C545" t="s">
        <v>187</v>
      </c>
      <c r="D545" t="s">
        <v>194</v>
      </c>
      <c r="E545" t="s">
        <v>170</v>
      </c>
      <c r="F545" t="s">
        <v>162</v>
      </c>
      <c r="G545" t="s">
        <v>163</v>
      </c>
      <c r="H545">
        <v>34</v>
      </c>
      <c r="I545" s="13">
        <v>40952</v>
      </c>
      <c r="J545">
        <v>118708</v>
      </c>
      <c r="K545">
        <v>7.0000000000000007E-2</v>
      </c>
      <c r="L545" t="s">
        <v>164</v>
      </c>
      <c r="M545" t="s">
        <v>209</v>
      </c>
      <c r="N545" s="13"/>
      <c r="O545" t="s">
        <v>3226</v>
      </c>
      <c r="P545" t="s">
        <v>2242</v>
      </c>
      <c r="Q545" t="s">
        <v>2992</v>
      </c>
      <c r="R545" t="s">
        <v>194</v>
      </c>
      <c r="S545" t="s">
        <v>2244</v>
      </c>
      <c r="T545" t="s">
        <v>2128</v>
      </c>
      <c r="U545" t="s">
        <v>2129</v>
      </c>
    </row>
    <row r="546" spans="1:21" x14ac:dyDescent="0.25">
      <c r="A546" t="s">
        <v>1275</v>
      </c>
      <c r="B546" t="s">
        <v>1276</v>
      </c>
      <c r="C546" t="s">
        <v>168</v>
      </c>
      <c r="D546" t="s">
        <v>194</v>
      </c>
      <c r="E546" t="s">
        <v>170</v>
      </c>
      <c r="F546" t="s">
        <v>154</v>
      </c>
      <c r="G546" t="s">
        <v>163</v>
      </c>
      <c r="H546">
        <v>29</v>
      </c>
      <c r="I546" s="13">
        <v>42914</v>
      </c>
      <c r="J546">
        <v>197649</v>
      </c>
      <c r="K546">
        <v>0.2</v>
      </c>
      <c r="L546" t="s">
        <v>156</v>
      </c>
      <c r="M546" t="s">
        <v>223</v>
      </c>
      <c r="N546" s="13"/>
      <c r="O546" t="s">
        <v>3227</v>
      </c>
      <c r="P546" t="s">
        <v>2254</v>
      </c>
      <c r="Q546" t="s">
        <v>2583</v>
      </c>
      <c r="R546" t="s">
        <v>194</v>
      </c>
      <c r="S546" t="s">
        <v>2256</v>
      </c>
      <c r="T546" t="s">
        <v>2128</v>
      </c>
      <c r="U546" t="s">
        <v>2129</v>
      </c>
    </row>
    <row r="547" spans="1:21" x14ac:dyDescent="0.25">
      <c r="A547" t="s">
        <v>1277</v>
      </c>
      <c r="B547" t="s">
        <v>1278</v>
      </c>
      <c r="C547" t="s">
        <v>178</v>
      </c>
      <c r="D547" t="s">
        <v>194</v>
      </c>
      <c r="E547" t="s">
        <v>170</v>
      </c>
      <c r="F547" t="s">
        <v>154</v>
      </c>
      <c r="G547" t="s">
        <v>163</v>
      </c>
      <c r="H547">
        <v>45</v>
      </c>
      <c r="I547" s="13">
        <v>43999</v>
      </c>
      <c r="J547">
        <v>89841</v>
      </c>
      <c r="K547">
        <v>0</v>
      </c>
      <c r="L547" t="s">
        <v>164</v>
      </c>
      <c r="M547" t="s">
        <v>249</v>
      </c>
      <c r="N547" s="13"/>
      <c r="O547" t="s">
        <v>3228</v>
      </c>
      <c r="P547" t="s">
        <v>2818</v>
      </c>
      <c r="Q547" t="s">
        <v>3100</v>
      </c>
      <c r="R547" t="s">
        <v>194</v>
      </c>
      <c r="S547" t="s">
        <v>2820</v>
      </c>
      <c r="T547" t="s">
        <v>2128</v>
      </c>
      <c r="U547" t="s">
        <v>2129</v>
      </c>
    </row>
    <row r="548" spans="1:21" x14ac:dyDescent="0.25">
      <c r="A548" t="s">
        <v>406</v>
      </c>
      <c r="B548" t="s">
        <v>1279</v>
      </c>
      <c r="C548" t="s">
        <v>259</v>
      </c>
      <c r="D548" t="s">
        <v>169</v>
      </c>
      <c r="E548" t="s">
        <v>170</v>
      </c>
      <c r="F548" t="s">
        <v>154</v>
      </c>
      <c r="G548" t="s">
        <v>171</v>
      </c>
      <c r="H548">
        <v>52</v>
      </c>
      <c r="I548" s="13">
        <v>43819</v>
      </c>
      <c r="J548">
        <v>61026</v>
      </c>
      <c r="K548">
        <v>0</v>
      </c>
      <c r="L548" t="s">
        <v>156</v>
      </c>
      <c r="M548" t="s">
        <v>179</v>
      </c>
      <c r="N548" s="13"/>
      <c r="O548" t="s">
        <v>3229</v>
      </c>
      <c r="P548" t="s">
        <v>2686</v>
      </c>
      <c r="Q548" t="s">
        <v>2252</v>
      </c>
      <c r="R548" t="s">
        <v>169</v>
      </c>
      <c r="S548" t="s">
        <v>2688</v>
      </c>
      <c r="T548" t="s">
        <v>2128</v>
      </c>
      <c r="U548" t="s">
        <v>2129</v>
      </c>
    </row>
    <row r="549" spans="1:21" x14ac:dyDescent="0.25">
      <c r="A549" t="s">
        <v>1280</v>
      </c>
      <c r="B549" t="s">
        <v>1281</v>
      </c>
      <c r="C549" t="s">
        <v>203</v>
      </c>
      <c r="D549" t="s">
        <v>204</v>
      </c>
      <c r="E549" t="s">
        <v>170</v>
      </c>
      <c r="F549" t="s">
        <v>154</v>
      </c>
      <c r="G549" t="s">
        <v>171</v>
      </c>
      <c r="H549">
        <v>48</v>
      </c>
      <c r="I549" s="13">
        <v>41907</v>
      </c>
      <c r="J549">
        <v>96693</v>
      </c>
      <c r="K549">
        <v>0</v>
      </c>
      <c r="L549" t="s">
        <v>156</v>
      </c>
      <c r="M549" t="s">
        <v>172</v>
      </c>
      <c r="N549" s="13"/>
      <c r="O549" t="s">
        <v>3230</v>
      </c>
      <c r="P549" t="s">
        <v>2312</v>
      </c>
      <c r="Q549" t="s">
        <v>2836</v>
      </c>
      <c r="R549" t="s">
        <v>204</v>
      </c>
      <c r="S549" t="s">
        <v>2313</v>
      </c>
      <c r="T549" t="s">
        <v>2128</v>
      </c>
      <c r="U549" t="s">
        <v>2129</v>
      </c>
    </row>
    <row r="550" spans="1:21" x14ac:dyDescent="0.25">
      <c r="A550" t="s">
        <v>1282</v>
      </c>
      <c r="B550" t="s">
        <v>1283</v>
      </c>
      <c r="C550" t="s">
        <v>358</v>
      </c>
      <c r="D550" t="s">
        <v>204</v>
      </c>
      <c r="E550" t="s">
        <v>170</v>
      </c>
      <c r="F550" t="s">
        <v>154</v>
      </c>
      <c r="G550" t="s">
        <v>220</v>
      </c>
      <c r="H550">
        <v>48</v>
      </c>
      <c r="I550" s="13">
        <v>39991</v>
      </c>
      <c r="J550">
        <v>82907</v>
      </c>
      <c r="K550">
        <v>0</v>
      </c>
      <c r="L550" t="s">
        <v>156</v>
      </c>
      <c r="M550" t="s">
        <v>157</v>
      </c>
      <c r="N550" s="13"/>
      <c r="O550" t="s">
        <v>3231</v>
      </c>
      <c r="P550" t="s">
        <v>3036</v>
      </c>
      <c r="Q550" t="s">
        <v>2826</v>
      </c>
      <c r="R550" t="s">
        <v>204</v>
      </c>
      <c r="S550" t="s">
        <v>2167</v>
      </c>
      <c r="T550" t="s">
        <v>2128</v>
      </c>
      <c r="U550" t="s">
        <v>2129</v>
      </c>
    </row>
    <row r="551" spans="1:21" x14ac:dyDescent="0.25">
      <c r="A551" t="s">
        <v>1284</v>
      </c>
      <c r="B551" t="s">
        <v>1285</v>
      </c>
      <c r="C551" t="s">
        <v>214</v>
      </c>
      <c r="D551" t="s">
        <v>215</v>
      </c>
      <c r="E551" t="s">
        <v>184</v>
      </c>
      <c r="F551" t="s">
        <v>162</v>
      </c>
      <c r="G551" t="s">
        <v>163</v>
      </c>
      <c r="H551">
        <v>41</v>
      </c>
      <c r="I551" s="13">
        <v>41916</v>
      </c>
      <c r="J551">
        <v>257194</v>
      </c>
      <c r="K551">
        <v>0.35</v>
      </c>
      <c r="L551" t="s">
        <v>164</v>
      </c>
      <c r="M551" t="s">
        <v>165</v>
      </c>
      <c r="N551" s="13"/>
      <c r="O551" t="s">
        <v>3232</v>
      </c>
      <c r="P551" t="s">
        <v>2242</v>
      </c>
      <c r="Q551" t="s">
        <v>3219</v>
      </c>
      <c r="R551" t="s">
        <v>215</v>
      </c>
      <c r="S551" t="s">
        <v>2244</v>
      </c>
      <c r="T551" t="s">
        <v>2128</v>
      </c>
      <c r="U551" t="s">
        <v>2129</v>
      </c>
    </row>
    <row r="552" spans="1:21" x14ac:dyDescent="0.25">
      <c r="A552" t="s">
        <v>1286</v>
      </c>
      <c r="B552" t="s">
        <v>1287</v>
      </c>
      <c r="C552" t="s">
        <v>243</v>
      </c>
      <c r="D552" t="s">
        <v>204</v>
      </c>
      <c r="E552" t="s">
        <v>153</v>
      </c>
      <c r="F552" t="s">
        <v>162</v>
      </c>
      <c r="G552" t="s">
        <v>220</v>
      </c>
      <c r="H552">
        <v>41</v>
      </c>
      <c r="I552" s="13">
        <v>40929</v>
      </c>
      <c r="J552">
        <v>94658</v>
      </c>
      <c r="K552">
        <v>0</v>
      </c>
      <c r="L552" t="s">
        <v>156</v>
      </c>
      <c r="M552" t="s">
        <v>191</v>
      </c>
      <c r="N552" s="13"/>
      <c r="O552" t="s">
        <v>3233</v>
      </c>
      <c r="P552" t="s">
        <v>2830</v>
      </c>
      <c r="Q552" t="s">
        <v>2715</v>
      </c>
      <c r="R552" t="s">
        <v>204</v>
      </c>
      <c r="S552" t="s">
        <v>2831</v>
      </c>
      <c r="T552" t="s">
        <v>2128</v>
      </c>
      <c r="U552" t="s">
        <v>2129</v>
      </c>
    </row>
    <row r="553" spans="1:21" x14ac:dyDescent="0.25">
      <c r="A553" t="s">
        <v>1288</v>
      </c>
      <c r="B553" t="s">
        <v>1289</v>
      </c>
      <c r="C553" t="s">
        <v>243</v>
      </c>
      <c r="D553" t="s">
        <v>204</v>
      </c>
      <c r="E553" t="s">
        <v>153</v>
      </c>
      <c r="F553" t="s">
        <v>162</v>
      </c>
      <c r="G553" t="s">
        <v>163</v>
      </c>
      <c r="H553">
        <v>55</v>
      </c>
      <c r="I553" s="13">
        <v>40663</v>
      </c>
      <c r="J553">
        <v>89419</v>
      </c>
      <c r="K553">
        <v>0</v>
      </c>
      <c r="L553" t="s">
        <v>164</v>
      </c>
      <c r="M553" t="s">
        <v>209</v>
      </c>
      <c r="N553" s="13"/>
      <c r="O553" t="s">
        <v>3234</v>
      </c>
      <c r="P553" t="s">
        <v>2462</v>
      </c>
      <c r="Q553" t="s">
        <v>2902</v>
      </c>
      <c r="R553" t="s">
        <v>204</v>
      </c>
      <c r="S553" t="s">
        <v>2464</v>
      </c>
      <c r="T553" t="s">
        <v>2128</v>
      </c>
      <c r="U553" t="s">
        <v>2129</v>
      </c>
    </row>
    <row r="554" spans="1:21" x14ac:dyDescent="0.25">
      <c r="A554" t="s">
        <v>1290</v>
      </c>
      <c r="B554" t="s">
        <v>1291</v>
      </c>
      <c r="C554" t="s">
        <v>299</v>
      </c>
      <c r="D554" t="s">
        <v>200</v>
      </c>
      <c r="E554" t="s">
        <v>161</v>
      </c>
      <c r="F554" t="s">
        <v>162</v>
      </c>
      <c r="G554" t="s">
        <v>155</v>
      </c>
      <c r="H554">
        <v>45</v>
      </c>
      <c r="I554" s="13">
        <v>42357</v>
      </c>
      <c r="J554">
        <v>51983</v>
      </c>
      <c r="K554">
        <v>0</v>
      </c>
      <c r="L554" t="s">
        <v>156</v>
      </c>
      <c r="M554" t="s">
        <v>223</v>
      </c>
      <c r="N554" s="13"/>
      <c r="O554" t="s">
        <v>3235</v>
      </c>
      <c r="P554" t="s">
        <v>2421</v>
      </c>
      <c r="Q554" t="s">
        <v>3118</v>
      </c>
      <c r="R554" t="s">
        <v>200</v>
      </c>
      <c r="S554" t="s">
        <v>2483</v>
      </c>
      <c r="T554" t="s">
        <v>2128</v>
      </c>
      <c r="U554" t="s">
        <v>2129</v>
      </c>
    </row>
    <row r="555" spans="1:21" x14ac:dyDescent="0.25">
      <c r="A555" t="s">
        <v>1292</v>
      </c>
      <c r="B555" t="s">
        <v>1293</v>
      </c>
      <c r="C555" t="s">
        <v>168</v>
      </c>
      <c r="D555" t="s">
        <v>169</v>
      </c>
      <c r="E555" t="s">
        <v>184</v>
      </c>
      <c r="F555" t="s">
        <v>154</v>
      </c>
      <c r="G555" t="s">
        <v>163</v>
      </c>
      <c r="H555">
        <v>53</v>
      </c>
      <c r="I555" s="13">
        <v>37304</v>
      </c>
      <c r="J555">
        <v>179494</v>
      </c>
      <c r="K555">
        <v>0.2</v>
      </c>
      <c r="L555" t="s">
        <v>164</v>
      </c>
      <c r="M555" t="s">
        <v>165</v>
      </c>
      <c r="N555" s="13"/>
      <c r="O555" t="s">
        <v>3236</v>
      </c>
      <c r="P555" t="s">
        <v>3175</v>
      </c>
      <c r="Q555" t="s">
        <v>2186</v>
      </c>
      <c r="R555" t="s">
        <v>169</v>
      </c>
      <c r="S555" t="s">
        <v>3176</v>
      </c>
      <c r="T555" t="s">
        <v>2128</v>
      </c>
      <c r="U555" t="s">
        <v>2129</v>
      </c>
    </row>
    <row r="556" spans="1:21" x14ac:dyDescent="0.25">
      <c r="A556" t="s">
        <v>1294</v>
      </c>
      <c r="B556" t="s">
        <v>1295</v>
      </c>
      <c r="C556" t="s">
        <v>577</v>
      </c>
      <c r="D556" t="s">
        <v>152</v>
      </c>
      <c r="E556" t="s">
        <v>184</v>
      </c>
      <c r="F556" t="s">
        <v>162</v>
      </c>
      <c r="G556" t="s">
        <v>220</v>
      </c>
      <c r="H556">
        <v>49</v>
      </c>
      <c r="I556" s="13">
        <v>42545</v>
      </c>
      <c r="J556">
        <v>68426</v>
      </c>
      <c r="K556">
        <v>0</v>
      </c>
      <c r="L556" t="s">
        <v>228</v>
      </c>
      <c r="M556" t="s">
        <v>234</v>
      </c>
      <c r="N556" s="13"/>
      <c r="O556" t="s">
        <v>3237</v>
      </c>
      <c r="P556" t="s">
        <v>2554</v>
      </c>
      <c r="Q556" t="s">
        <v>3238</v>
      </c>
      <c r="R556" t="s">
        <v>152</v>
      </c>
      <c r="S556" t="s">
        <v>2556</v>
      </c>
      <c r="T556" t="s">
        <v>2128</v>
      </c>
      <c r="U556" t="s">
        <v>2129</v>
      </c>
    </row>
    <row r="557" spans="1:21" x14ac:dyDescent="0.25">
      <c r="A557" t="s">
        <v>1296</v>
      </c>
      <c r="B557" t="s">
        <v>1297</v>
      </c>
      <c r="C557" t="s">
        <v>151</v>
      </c>
      <c r="D557" t="s">
        <v>169</v>
      </c>
      <c r="E557" t="s">
        <v>184</v>
      </c>
      <c r="F557" t="s">
        <v>154</v>
      </c>
      <c r="G557" t="s">
        <v>220</v>
      </c>
      <c r="H557">
        <v>55</v>
      </c>
      <c r="I557" s="13">
        <v>42772</v>
      </c>
      <c r="J557">
        <v>144986</v>
      </c>
      <c r="K557">
        <v>0.12</v>
      </c>
      <c r="L557" t="s">
        <v>156</v>
      </c>
      <c r="M557" t="s">
        <v>179</v>
      </c>
      <c r="N557" s="13"/>
      <c r="O557" t="s">
        <v>3239</v>
      </c>
      <c r="P557" t="s">
        <v>2344</v>
      </c>
      <c r="Q557" t="s">
        <v>2338</v>
      </c>
      <c r="R557" t="s">
        <v>169</v>
      </c>
      <c r="S557" t="s">
        <v>2346</v>
      </c>
      <c r="T557" t="s">
        <v>2128</v>
      </c>
      <c r="U557" t="s">
        <v>2129</v>
      </c>
    </row>
    <row r="558" spans="1:21" x14ac:dyDescent="0.25">
      <c r="A558" t="s">
        <v>1298</v>
      </c>
      <c r="B558" t="s">
        <v>1299</v>
      </c>
      <c r="C558" t="s">
        <v>182</v>
      </c>
      <c r="D558" t="s">
        <v>183</v>
      </c>
      <c r="E558" t="s">
        <v>170</v>
      </c>
      <c r="F558" t="s">
        <v>154</v>
      </c>
      <c r="G558" t="s">
        <v>163</v>
      </c>
      <c r="H558">
        <v>45</v>
      </c>
      <c r="I558" s="13">
        <v>36754</v>
      </c>
      <c r="J558">
        <v>60113</v>
      </c>
      <c r="K558">
        <v>0</v>
      </c>
      <c r="L558" t="s">
        <v>156</v>
      </c>
      <c r="M558" t="s">
        <v>172</v>
      </c>
      <c r="N558" s="13"/>
      <c r="O558" t="s">
        <v>3240</v>
      </c>
      <c r="P558" t="s">
        <v>3081</v>
      </c>
      <c r="Q558" t="s">
        <v>2423</v>
      </c>
      <c r="R558" t="s">
        <v>183</v>
      </c>
      <c r="S558" t="s">
        <v>3082</v>
      </c>
      <c r="T558" t="s">
        <v>2128</v>
      </c>
      <c r="U558" t="s">
        <v>2129</v>
      </c>
    </row>
    <row r="559" spans="1:21" x14ac:dyDescent="0.25">
      <c r="A559" t="s">
        <v>391</v>
      </c>
      <c r="B559" t="s">
        <v>1300</v>
      </c>
      <c r="C559" t="s">
        <v>299</v>
      </c>
      <c r="D559" t="s">
        <v>200</v>
      </c>
      <c r="E559" t="s">
        <v>153</v>
      </c>
      <c r="F559" t="s">
        <v>154</v>
      </c>
      <c r="G559" t="s">
        <v>220</v>
      </c>
      <c r="H559">
        <v>52</v>
      </c>
      <c r="I559" s="13">
        <v>44304</v>
      </c>
      <c r="J559">
        <v>50548</v>
      </c>
      <c r="K559">
        <v>0</v>
      </c>
      <c r="L559" t="s">
        <v>228</v>
      </c>
      <c r="M559" t="s">
        <v>353</v>
      </c>
      <c r="N559" s="13"/>
      <c r="O559" t="s">
        <v>3241</v>
      </c>
      <c r="P559" t="s">
        <v>3242</v>
      </c>
      <c r="Q559" t="s">
        <v>3243</v>
      </c>
      <c r="R559" t="s">
        <v>200</v>
      </c>
      <c r="S559" t="s">
        <v>3244</v>
      </c>
      <c r="T559" t="s">
        <v>2128</v>
      </c>
      <c r="U559" t="s">
        <v>2129</v>
      </c>
    </row>
    <row r="560" spans="1:21" x14ac:dyDescent="0.25">
      <c r="A560" t="s">
        <v>1301</v>
      </c>
      <c r="B560" t="s">
        <v>1302</v>
      </c>
      <c r="C560" t="s">
        <v>259</v>
      </c>
      <c r="D560" t="s">
        <v>215</v>
      </c>
      <c r="E560" t="s">
        <v>161</v>
      </c>
      <c r="F560" t="s">
        <v>154</v>
      </c>
      <c r="G560" t="s">
        <v>171</v>
      </c>
      <c r="H560">
        <v>33</v>
      </c>
      <c r="I560" s="13">
        <v>43904</v>
      </c>
      <c r="J560">
        <v>68846</v>
      </c>
      <c r="K560">
        <v>0</v>
      </c>
      <c r="L560" t="s">
        <v>156</v>
      </c>
      <c r="M560" t="s">
        <v>172</v>
      </c>
      <c r="N560" s="13"/>
      <c r="O560" t="s">
        <v>3245</v>
      </c>
      <c r="P560" t="s">
        <v>2177</v>
      </c>
      <c r="Q560" t="s">
        <v>2449</v>
      </c>
      <c r="R560" t="s">
        <v>215</v>
      </c>
      <c r="S560" t="s">
        <v>2179</v>
      </c>
      <c r="T560" t="s">
        <v>2128</v>
      </c>
      <c r="U560" t="s">
        <v>2129</v>
      </c>
    </row>
    <row r="561" spans="1:21" x14ac:dyDescent="0.25">
      <c r="A561" t="s">
        <v>677</v>
      </c>
      <c r="B561" t="s">
        <v>1303</v>
      </c>
      <c r="C561" t="s">
        <v>507</v>
      </c>
      <c r="D561" t="s">
        <v>152</v>
      </c>
      <c r="E561" t="s">
        <v>184</v>
      </c>
      <c r="F561" t="s">
        <v>154</v>
      </c>
      <c r="G561" t="s">
        <v>220</v>
      </c>
      <c r="H561">
        <v>59</v>
      </c>
      <c r="I561" s="13">
        <v>41717</v>
      </c>
      <c r="J561">
        <v>90901</v>
      </c>
      <c r="K561">
        <v>0</v>
      </c>
      <c r="L561" t="s">
        <v>156</v>
      </c>
      <c r="M561" t="s">
        <v>157</v>
      </c>
      <c r="N561" s="13"/>
      <c r="O561" t="s">
        <v>3246</v>
      </c>
      <c r="P561" t="s">
        <v>2765</v>
      </c>
      <c r="Q561" t="s">
        <v>2341</v>
      </c>
      <c r="R561" t="s">
        <v>152</v>
      </c>
      <c r="S561" t="s">
        <v>2767</v>
      </c>
      <c r="T561" t="s">
        <v>2128</v>
      </c>
      <c r="U561" t="s">
        <v>2129</v>
      </c>
    </row>
    <row r="562" spans="1:21" x14ac:dyDescent="0.25">
      <c r="A562" t="s">
        <v>1304</v>
      </c>
      <c r="B562" t="s">
        <v>1305</v>
      </c>
      <c r="C562" t="s">
        <v>187</v>
      </c>
      <c r="D562" t="s">
        <v>194</v>
      </c>
      <c r="E562" t="s">
        <v>184</v>
      </c>
      <c r="F562" t="s">
        <v>154</v>
      </c>
      <c r="G562" t="s">
        <v>163</v>
      </c>
      <c r="H562">
        <v>50</v>
      </c>
      <c r="I562" s="13">
        <v>41155</v>
      </c>
      <c r="J562">
        <v>102033</v>
      </c>
      <c r="K562">
        <v>0.08</v>
      </c>
      <c r="L562" t="s">
        <v>156</v>
      </c>
      <c r="M562" t="s">
        <v>195</v>
      </c>
      <c r="N562" s="13"/>
      <c r="O562" t="s">
        <v>3247</v>
      </c>
      <c r="P562" t="s">
        <v>2408</v>
      </c>
      <c r="Q562" t="s">
        <v>3148</v>
      </c>
      <c r="R562" t="s">
        <v>194</v>
      </c>
      <c r="S562" t="s">
        <v>2287</v>
      </c>
      <c r="T562" t="s">
        <v>2128</v>
      </c>
      <c r="U562" t="s">
        <v>2129</v>
      </c>
    </row>
    <row r="563" spans="1:21" x14ac:dyDescent="0.25">
      <c r="A563" t="s">
        <v>1306</v>
      </c>
      <c r="B563" t="s">
        <v>1307</v>
      </c>
      <c r="C563" t="s">
        <v>168</v>
      </c>
      <c r="D563" t="s">
        <v>183</v>
      </c>
      <c r="E563" t="s">
        <v>161</v>
      </c>
      <c r="F563" t="s">
        <v>154</v>
      </c>
      <c r="G563" t="s">
        <v>171</v>
      </c>
      <c r="H563">
        <v>61</v>
      </c>
      <c r="I563" s="13">
        <v>44219</v>
      </c>
      <c r="J563">
        <v>151783</v>
      </c>
      <c r="K563">
        <v>0.26</v>
      </c>
      <c r="L563" t="s">
        <v>156</v>
      </c>
      <c r="M563" t="s">
        <v>157</v>
      </c>
      <c r="N563" s="13"/>
      <c r="O563" t="s">
        <v>3248</v>
      </c>
      <c r="P563" t="s">
        <v>2139</v>
      </c>
      <c r="Q563" t="s">
        <v>2630</v>
      </c>
      <c r="R563" t="s">
        <v>183</v>
      </c>
      <c r="S563" t="s">
        <v>2141</v>
      </c>
      <c r="T563" t="s">
        <v>2128</v>
      </c>
      <c r="U563" t="s">
        <v>2129</v>
      </c>
    </row>
    <row r="564" spans="1:21" x14ac:dyDescent="0.25">
      <c r="A564" t="s">
        <v>1308</v>
      </c>
      <c r="B564" t="s">
        <v>1309</v>
      </c>
      <c r="C564" t="s">
        <v>168</v>
      </c>
      <c r="D564" t="s">
        <v>204</v>
      </c>
      <c r="E564" t="s">
        <v>184</v>
      </c>
      <c r="F564" t="s">
        <v>154</v>
      </c>
      <c r="G564" t="s">
        <v>220</v>
      </c>
      <c r="H564">
        <v>27</v>
      </c>
      <c r="I564" s="13">
        <v>43441</v>
      </c>
      <c r="J564">
        <v>170164</v>
      </c>
      <c r="K564">
        <v>0.17</v>
      </c>
      <c r="L564" t="s">
        <v>156</v>
      </c>
      <c r="M564" t="s">
        <v>195</v>
      </c>
      <c r="N564" s="13"/>
      <c r="O564" t="s">
        <v>3249</v>
      </c>
      <c r="P564" t="s">
        <v>2852</v>
      </c>
      <c r="Q564" t="s">
        <v>2439</v>
      </c>
      <c r="R564" t="s">
        <v>204</v>
      </c>
      <c r="S564" t="s">
        <v>2570</v>
      </c>
      <c r="T564" t="s">
        <v>2128</v>
      </c>
      <c r="U564" t="s">
        <v>2129</v>
      </c>
    </row>
    <row r="565" spans="1:21" x14ac:dyDescent="0.25">
      <c r="A565" t="s">
        <v>1310</v>
      </c>
      <c r="B565" t="s">
        <v>1311</v>
      </c>
      <c r="C565" t="s">
        <v>151</v>
      </c>
      <c r="D565" t="s">
        <v>215</v>
      </c>
      <c r="E565" t="s">
        <v>170</v>
      </c>
      <c r="F565" t="s">
        <v>154</v>
      </c>
      <c r="G565" t="s">
        <v>163</v>
      </c>
      <c r="H565">
        <v>35</v>
      </c>
      <c r="I565" s="13">
        <v>41690</v>
      </c>
      <c r="J565">
        <v>155905</v>
      </c>
      <c r="K565">
        <v>0.14000000000000001</v>
      </c>
      <c r="L565" t="s">
        <v>156</v>
      </c>
      <c r="M565" t="s">
        <v>179</v>
      </c>
      <c r="N565" s="13"/>
      <c r="O565" t="s">
        <v>3250</v>
      </c>
      <c r="P565" t="s">
        <v>2325</v>
      </c>
      <c r="Q565" t="s">
        <v>2980</v>
      </c>
      <c r="R565" t="s">
        <v>215</v>
      </c>
      <c r="S565" t="s">
        <v>2326</v>
      </c>
      <c r="T565" t="s">
        <v>2128</v>
      </c>
      <c r="U565" t="s">
        <v>2129</v>
      </c>
    </row>
    <row r="566" spans="1:21" x14ac:dyDescent="0.25">
      <c r="A566" t="s">
        <v>1057</v>
      </c>
      <c r="B566" t="s">
        <v>1312</v>
      </c>
      <c r="C566" t="s">
        <v>190</v>
      </c>
      <c r="D566" t="s">
        <v>183</v>
      </c>
      <c r="E566" t="s">
        <v>184</v>
      </c>
      <c r="F566" t="s">
        <v>162</v>
      </c>
      <c r="G566" t="s">
        <v>163</v>
      </c>
      <c r="H566">
        <v>40</v>
      </c>
      <c r="I566" s="13">
        <v>42721</v>
      </c>
      <c r="J566">
        <v>50733</v>
      </c>
      <c r="K566">
        <v>0</v>
      </c>
      <c r="L566" t="s">
        <v>156</v>
      </c>
      <c r="M566" t="s">
        <v>191</v>
      </c>
      <c r="N566" s="13"/>
      <c r="O566" t="s">
        <v>3251</v>
      </c>
      <c r="P566" t="s">
        <v>2398</v>
      </c>
      <c r="Q566" t="s">
        <v>2511</v>
      </c>
      <c r="R566" t="s">
        <v>183</v>
      </c>
      <c r="S566" t="s">
        <v>2400</v>
      </c>
      <c r="T566" t="s">
        <v>2128</v>
      </c>
      <c r="U566" t="s">
        <v>2129</v>
      </c>
    </row>
    <row r="567" spans="1:21" x14ac:dyDescent="0.25">
      <c r="A567" t="s">
        <v>1313</v>
      </c>
      <c r="B567" t="s">
        <v>1314</v>
      </c>
      <c r="C567" t="s">
        <v>278</v>
      </c>
      <c r="D567" t="s">
        <v>200</v>
      </c>
      <c r="E567" t="s">
        <v>184</v>
      </c>
      <c r="F567" t="s">
        <v>154</v>
      </c>
      <c r="G567" t="s">
        <v>171</v>
      </c>
      <c r="H567">
        <v>30</v>
      </c>
      <c r="I567" s="13">
        <v>42761</v>
      </c>
      <c r="J567">
        <v>88663</v>
      </c>
      <c r="K567">
        <v>0</v>
      </c>
      <c r="L567" t="s">
        <v>156</v>
      </c>
      <c r="M567" t="s">
        <v>179</v>
      </c>
      <c r="N567" s="13"/>
      <c r="O567" t="s">
        <v>3252</v>
      </c>
      <c r="P567" t="s">
        <v>2381</v>
      </c>
      <c r="Q567" t="s">
        <v>2985</v>
      </c>
      <c r="R567" t="s">
        <v>200</v>
      </c>
      <c r="S567" t="s">
        <v>2379</v>
      </c>
      <c r="T567" t="s">
        <v>2128</v>
      </c>
      <c r="U567" t="s">
        <v>2129</v>
      </c>
    </row>
    <row r="568" spans="1:21" x14ac:dyDescent="0.25">
      <c r="A568" t="s">
        <v>1315</v>
      </c>
      <c r="B568" t="s">
        <v>1316</v>
      </c>
      <c r="C568" t="s">
        <v>310</v>
      </c>
      <c r="D568" t="s">
        <v>204</v>
      </c>
      <c r="E568" t="s">
        <v>161</v>
      </c>
      <c r="F568" t="s">
        <v>162</v>
      </c>
      <c r="G568" t="s">
        <v>163</v>
      </c>
      <c r="H568">
        <v>60</v>
      </c>
      <c r="I568" s="13">
        <v>33890</v>
      </c>
      <c r="J568">
        <v>88213</v>
      </c>
      <c r="K568">
        <v>0</v>
      </c>
      <c r="L568" t="s">
        <v>164</v>
      </c>
      <c r="M568" t="s">
        <v>165</v>
      </c>
      <c r="N568" s="13"/>
      <c r="O568" t="s">
        <v>3253</v>
      </c>
      <c r="P568" t="s">
        <v>2892</v>
      </c>
      <c r="Q568" t="s">
        <v>2475</v>
      </c>
      <c r="R568" t="s">
        <v>204</v>
      </c>
      <c r="S568" t="s">
        <v>2187</v>
      </c>
      <c r="T568" t="s">
        <v>2128</v>
      </c>
      <c r="U568" t="s">
        <v>2129</v>
      </c>
    </row>
    <row r="569" spans="1:21" x14ac:dyDescent="0.25">
      <c r="A569" t="s">
        <v>1317</v>
      </c>
      <c r="B569" t="s">
        <v>1318</v>
      </c>
      <c r="C569" t="s">
        <v>259</v>
      </c>
      <c r="D569" t="s">
        <v>183</v>
      </c>
      <c r="E569" t="s">
        <v>170</v>
      </c>
      <c r="F569" t="s">
        <v>162</v>
      </c>
      <c r="G569" t="s">
        <v>163</v>
      </c>
      <c r="H569">
        <v>55</v>
      </c>
      <c r="I569" s="13">
        <v>44410</v>
      </c>
      <c r="J569">
        <v>67130</v>
      </c>
      <c r="K569">
        <v>0</v>
      </c>
      <c r="L569" t="s">
        <v>156</v>
      </c>
      <c r="M569" t="s">
        <v>191</v>
      </c>
      <c r="N569" s="13"/>
      <c r="O569" t="s">
        <v>3254</v>
      </c>
      <c r="P569" t="s">
        <v>2948</v>
      </c>
      <c r="Q569" t="s">
        <v>2592</v>
      </c>
      <c r="R569" t="s">
        <v>183</v>
      </c>
      <c r="S569" t="s">
        <v>2264</v>
      </c>
      <c r="T569" t="s">
        <v>2128</v>
      </c>
      <c r="U569" t="s">
        <v>2129</v>
      </c>
    </row>
    <row r="570" spans="1:21" x14ac:dyDescent="0.25">
      <c r="A570" t="s">
        <v>457</v>
      </c>
      <c r="B570" t="s">
        <v>1319</v>
      </c>
      <c r="C570" t="s">
        <v>178</v>
      </c>
      <c r="D570" t="s">
        <v>169</v>
      </c>
      <c r="E570" t="s">
        <v>170</v>
      </c>
      <c r="F570" t="s">
        <v>154</v>
      </c>
      <c r="G570" t="s">
        <v>163</v>
      </c>
      <c r="H570">
        <v>33</v>
      </c>
      <c r="I570" s="13">
        <v>42285</v>
      </c>
      <c r="J570">
        <v>94876</v>
      </c>
      <c r="K570">
        <v>0</v>
      </c>
      <c r="L570" t="s">
        <v>156</v>
      </c>
      <c r="M570" t="s">
        <v>191</v>
      </c>
      <c r="N570" s="13"/>
      <c r="O570" t="s">
        <v>3255</v>
      </c>
      <c r="P570" t="s">
        <v>2958</v>
      </c>
      <c r="Q570" t="s">
        <v>3216</v>
      </c>
      <c r="R570" t="s">
        <v>169</v>
      </c>
      <c r="S570" t="s">
        <v>2959</v>
      </c>
      <c r="T570" t="s">
        <v>2128</v>
      </c>
      <c r="U570" t="s">
        <v>2129</v>
      </c>
    </row>
    <row r="571" spans="1:21" x14ac:dyDescent="0.25">
      <c r="A571" t="s">
        <v>1320</v>
      </c>
      <c r="B571" t="s">
        <v>1321</v>
      </c>
      <c r="C571" t="s">
        <v>412</v>
      </c>
      <c r="D571" t="s">
        <v>204</v>
      </c>
      <c r="E571" t="s">
        <v>170</v>
      </c>
      <c r="F571" t="s">
        <v>162</v>
      </c>
      <c r="G571" t="s">
        <v>220</v>
      </c>
      <c r="H571">
        <v>62</v>
      </c>
      <c r="I571" s="13">
        <v>34616</v>
      </c>
      <c r="J571">
        <v>98230</v>
      </c>
      <c r="K571">
        <v>0</v>
      </c>
      <c r="L571" t="s">
        <v>156</v>
      </c>
      <c r="M571" t="s">
        <v>191</v>
      </c>
      <c r="N571" s="13"/>
      <c r="O571" t="s">
        <v>3256</v>
      </c>
      <c r="P571" t="s">
        <v>2603</v>
      </c>
      <c r="Q571" t="s">
        <v>2994</v>
      </c>
      <c r="R571" t="s">
        <v>204</v>
      </c>
      <c r="S571" t="s">
        <v>2604</v>
      </c>
      <c r="T571" t="s">
        <v>2128</v>
      </c>
      <c r="U571" t="s">
        <v>2129</v>
      </c>
    </row>
    <row r="572" spans="1:21" x14ac:dyDescent="0.25">
      <c r="A572" t="s">
        <v>1322</v>
      </c>
      <c r="B572" t="s">
        <v>1323</v>
      </c>
      <c r="C572" t="s">
        <v>358</v>
      </c>
      <c r="D572" t="s">
        <v>204</v>
      </c>
      <c r="E572" t="s">
        <v>153</v>
      </c>
      <c r="F572" t="s">
        <v>154</v>
      </c>
      <c r="G572" t="s">
        <v>163</v>
      </c>
      <c r="H572">
        <v>36</v>
      </c>
      <c r="I572" s="13">
        <v>43448</v>
      </c>
      <c r="J572">
        <v>96757</v>
      </c>
      <c r="K572">
        <v>0</v>
      </c>
      <c r="L572" t="s">
        <v>156</v>
      </c>
      <c r="M572" t="s">
        <v>223</v>
      </c>
      <c r="N572" s="13"/>
      <c r="O572" t="s">
        <v>3257</v>
      </c>
      <c r="P572" t="s">
        <v>2177</v>
      </c>
      <c r="Q572" t="s">
        <v>3011</v>
      </c>
      <c r="R572" t="s">
        <v>204</v>
      </c>
      <c r="S572" t="s">
        <v>2179</v>
      </c>
      <c r="T572" t="s">
        <v>2128</v>
      </c>
      <c r="U572" t="s">
        <v>2129</v>
      </c>
    </row>
    <row r="573" spans="1:21" x14ac:dyDescent="0.25">
      <c r="A573" t="s">
        <v>1324</v>
      </c>
      <c r="B573" t="s">
        <v>1325</v>
      </c>
      <c r="C573" t="s">
        <v>259</v>
      </c>
      <c r="D573" t="s">
        <v>215</v>
      </c>
      <c r="E573" t="s">
        <v>161</v>
      </c>
      <c r="F573" t="s">
        <v>162</v>
      </c>
      <c r="G573" t="s">
        <v>155</v>
      </c>
      <c r="H573">
        <v>35</v>
      </c>
      <c r="I573" s="13">
        <v>44015</v>
      </c>
      <c r="J573">
        <v>51513</v>
      </c>
      <c r="K573">
        <v>0</v>
      </c>
      <c r="L573" t="s">
        <v>156</v>
      </c>
      <c r="M573" t="s">
        <v>223</v>
      </c>
      <c r="N573" s="13"/>
      <c r="O573" t="s">
        <v>3258</v>
      </c>
      <c r="P573" t="s">
        <v>2304</v>
      </c>
      <c r="Q573" t="s">
        <v>2279</v>
      </c>
      <c r="R573" t="s">
        <v>215</v>
      </c>
      <c r="S573" t="s">
        <v>2564</v>
      </c>
      <c r="T573" t="s">
        <v>2128</v>
      </c>
      <c r="U573" t="s">
        <v>2129</v>
      </c>
    </row>
    <row r="574" spans="1:21" x14ac:dyDescent="0.25">
      <c r="A574" t="s">
        <v>1326</v>
      </c>
      <c r="B574" t="s">
        <v>1327</v>
      </c>
      <c r="C574" t="s">
        <v>214</v>
      </c>
      <c r="D574" t="s">
        <v>215</v>
      </c>
      <c r="E574" t="s">
        <v>184</v>
      </c>
      <c r="F574" t="s">
        <v>162</v>
      </c>
      <c r="G574" t="s">
        <v>163</v>
      </c>
      <c r="H574">
        <v>60</v>
      </c>
      <c r="I574" s="13">
        <v>39109</v>
      </c>
      <c r="J574">
        <v>234311</v>
      </c>
      <c r="K574">
        <v>0.37</v>
      </c>
      <c r="L574" t="s">
        <v>156</v>
      </c>
      <c r="M574" t="s">
        <v>191</v>
      </c>
      <c r="N574" s="13"/>
      <c r="O574" t="s">
        <v>3259</v>
      </c>
      <c r="P574" t="s">
        <v>3260</v>
      </c>
      <c r="Q574" t="s">
        <v>3261</v>
      </c>
      <c r="R574" t="s">
        <v>215</v>
      </c>
      <c r="S574" t="s">
        <v>3262</v>
      </c>
      <c r="T574" t="s">
        <v>2128</v>
      </c>
      <c r="U574" t="s">
        <v>2129</v>
      </c>
    </row>
    <row r="575" spans="1:21" x14ac:dyDescent="0.25">
      <c r="A575" t="s">
        <v>1328</v>
      </c>
      <c r="B575" t="s">
        <v>1329</v>
      </c>
      <c r="C575" t="s">
        <v>151</v>
      </c>
      <c r="D575" t="s">
        <v>200</v>
      </c>
      <c r="E575" t="s">
        <v>170</v>
      </c>
      <c r="F575" t="s">
        <v>154</v>
      </c>
      <c r="G575" t="s">
        <v>220</v>
      </c>
      <c r="H575">
        <v>45</v>
      </c>
      <c r="I575" s="13">
        <v>40685</v>
      </c>
      <c r="J575">
        <v>152353</v>
      </c>
      <c r="K575">
        <v>0.14000000000000001</v>
      </c>
      <c r="L575" t="s">
        <v>156</v>
      </c>
      <c r="M575" t="s">
        <v>157</v>
      </c>
      <c r="N575" s="13"/>
      <c r="O575" t="s">
        <v>3263</v>
      </c>
      <c r="P575" t="s">
        <v>3264</v>
      </c>
      <c r="Q575" t="s">
        <v>2341</v>
      </c>
      <c r="R575" t="s">
        <v>200</v>
      </c>
      <c r="S575" t="s">
        <v>3265</v>
      </c>
      <c r="T575" t="s">
        <v>2128</v>
      </c>
      <c r="U575" t="s">
        <v>2129</v>
      </c>
    </row>
    <row r="576" spans="1:21" x14ac:dyDescent="0.25">
      <c r="A576" t="s">
        <v>1330</v>
      </c>
      <c r="B576" t="s">
        <v>1331</v>
      </c>
      <c r="C576" t="s">
        <v>151</v>
      </c>
      <c r="D576" t="s">
        <v>194</v>
      </c>
      <c r="E576" t="s">
        <v>170</v>
      </c>
      <c r="F576" t="s">
        <v>154</v>
      </c>
      <c r="G576" t="s">
        <v>171</v>
      </c>
      <c r="H576">
        <v>48</v>
      </c>
      <c r="I576" s="13">
        <v>40389</v>
      </c>
      <c r="J576">
        <v>124774</v>
      </c>
      <c r="K576">
        <v>0.12</v>
      </c>
      <c r="L576" t="s">
        <v>156</v>
      </c>
      <c r="M576" t="s">
        <v>179</v>
      </c>
      <c r="N576" s="13"/>
      <c r="O576" t="s">
        <v>3266</v>
      </c>
      <c r="P576" t="s">
        <v>2765</v>
      </c>
      <c r="Q576" t="s">
        <v>3267</v>
      </c>
      <c r="R576" t="s">
        <v>194</v>
      </c>
      <c r="S576" t="s">
        <v>2767</v>
      </c>
      <c r="T576" t="s">
        <v>2128</v>
      </c>
      <c r="U576" t="s">
        <v>2129</v>
      </c>
    </row>
    <row r="577" spans="1:21" x14ac:dyDescent="0.25">
      <c r="A577" t="s">
        <v>1047</v>
      </c>
      <c r="B577" t="s">
        <v>1332</v>
      </c>
      <c r="C577" t="s">
        <v>168</v>
      </c>
      <c r="D577" t="s">
        <v>215</v>
      </c>
      <c r="E577" t="s">
        <v>184</v>
      </c>
      <c r="F577" t="s">
        <v>154</v>
      </c>
      <c r="G577" t="s">
        <v>163</v>
      </c>
      <c r="H577">
        <v>36</v>
      </c>
      <c r="I577" s="13">
        <v>40434</v>
      </c>
      <c r="J577">
        <v>157070</v>
      </c>
      <c r="K577">
        <v>0.28000000000000003</v>
      </c>
      <c r="L577" t="s">
        <v>164</v>
      </c>
      <c r="M577" t="s">
        <v>165</v>
      </c>
      <c r="N577" s="13"/>
      <c r="O577" t="s">
        <v>3268</v>
      </c>
      <c r="P577" t="s">
        <v>2270</v>
      </c>
      <c r="Q577" t="s">
        <v>3091</v>
      </c>
      <c r="R577" t="s">
        <v>215</v>
      </c>
      <c r="S577" t="s">
        <v>2272</v>
      </c>
      <c r="T577" t="s">
        <v>2128</v>
      </c>
      <c r="U577" t="s">
        <v>2129</v>
      </c>
    </row>
    <row r="578" spans="1:21" x14ac:dyDescent="0.25">
      <c r="A578" t="s">
        <v>1333</v>
      </c>
      <c r="B578" t="s">
        <v>1334</v>
      </c>
      <c r="C578" t="s">
        <v>151</v>
      </c>
      <c r="D578" t="s">
        <v>169</v>
      </c>
      <c r="E578" t="s">
        <v>170</v>
      </c>
      <c r="F578" t="s">
        <v>162</v>
      </c>
      <c r="G578" t="s">
        <v>220</v>
      </c>
      <c r="H578">
        <v>44</v>
      </c>
      <c r="I578" s="13">
        <v>43685</v>
      </c>
      <c r="J578">
        <v>130133</v>
      </c>
      <c r="K578">
        <v>0.15</v>
      </c>
      <c r="L578" t="s">
        <v>156</v>
      </c>
      <c r="M578" t="s">
        <v>195</v>
      </c>
      <c r="N578" s="13">
        <v>44699</v>
      </c>
      <c r="O578" t="s">
        <v>3269</v>
      </c>
      <c r="P578" t="s">
        <v>2620</v>
      </c>
      <c r="Q578" t="s">
        <v>2895</v>
      </c>
      <c r="R578" t="s">
        <v>169</v>
      </c>
      <c r="S578" t="s">
        <v>2622</v>
      </c>
      <c r="T578" t="s">
        <v>2128</v>
      </c>
      <c r="U578" t="s">
        <v>2129</v>
      </c>
    </row>
    <row r="579" spans="1:21" x14ac:dyDescent="0.25">
      <c r="A579" t="s">
        <v>1335</v>
      </c>
      <c r="B579" t="s">
        <v>1336</v>
      </c>
      <c r="C579" t="s">
        <v>187</v>
      </c>
      <c r="D579" t="s">
        <v>215</v>
      </c>
      <c r="E579" t="s">
        <v>161</v>
      </c>
      <c r="F579" t="s">
        <v>154</v>
      </c>
      <c r="G579" t="s">
        <v>163</v>
      </c>
      <c r="H579">
        <v>64</v>
      </c>
      <c r="I579" s="13">
        <v>43729</v>
      </c>
      <c r="J579">
        <v>108780</v>
      </c>
      <c r="K579">
        <v>0.06</v>
      </c>
      <c r="L579" t="s">
        <v>164</v>
      </c>
      <c r="M579" t="s">
        <v>209</v>
      </c>
      <c r="N579" s="13"/>
      <c r="O579" t="s">
        <v>3270</v>
      </c>
      <c r="P579" t="s">
        <v>2859</v>
      </c>
      <c r="Q579" t="s">
        <v>2199</v>
      </c>
      <c r="R579" t="s">
        <v>215</v>
      </c>
      <c r="S579" t="s">
        <v>2860</v>
      </c>
      <c r="T579" t="s">
        <v>2128</v>
      </c>
      <c r="U579" t="s">
        <v>2129</v>
      </c>
    </row>
    <row r="580" spans="1:21" x14ac:dyDescent="0.25">
      <c r="A580" t="s">
        <v>1337</v>
      </c>
      <c r="B580" t="s">
        <v>1338</v>
      </c>
      <c r="C580" t="s">
        <v>168</v>
      </c>
      <c r="D580" t="s">
        <v>204</v>
      </c>
      <c r="E580" t="s">
        <v>170</v>
      </c>
      <c r="F580" t="s">
        <v>154</v>
      </c>
      <c r="G580" t="s">
        <v>163</v>
      </c>
      <c r="H580">
        <v>46</v>
      </c>
      <c r="I580" s="13">
        <v>44125</v>
      </c>
      <c r="J580">
        <v>151853</v>
      </c>
      <c r="K580">
        <v>0.16</v>
      </c>
      <c r="L580" t="s">
        <v>164</v>
      </c>
      <c r="M580" t="s">
        <v>269</v>
      </c>
      <c r="N580" s="13"/>
      <c r="O580" t="s">
        <v>3271</v>
      </c>
      <c r="P580" t="s">
        <v>2426</v>
      </c>
      <c r="Q580" t="s">
        <v>2442</v>
      </c>
      <c r="R580" t="s">
        <v>204</v>
      </c>
      <c r="S580" t="s">
        <v>2427</v>
      </c>
      <c r="T580" t="s">
        <v>2128</v>
      </c>
      <c r="U580" t="s">
        <v>2129</v>
      </c>
    </row>
    <row r="581" spans="1:21" x14ac:dyDescent="0.25">
      <c r="A581" t="s">
        <v>1339</v>
      </c>
      <c r="B581" t="s">
        <v>1340</v>
      </c>
      <c r="C581" t="s">
        <v>182</v>
      </c>
      <c r="D581" t="s">
        <v>183</v>
      </c>
      <c r="E581" t="s">
        <v>161</v>
      </c>
      <c r="F581" t="s">
        <v>154</v>
      </c>
      <c r="G581" t="s">
        <v>163</v>
      </c>
      <c r="H581">
        <v>62</v>
      </c>
      <c r="I581" s="13">
        <v>38977</v>
      </c>
      <c r="J581">
        <v>64669</v>
      </c>
      <c r="K581">
        <v>0</v>
      </c>
      <c r="L581" t="s">
        <v>164</v>
      </c>
      <c r="M581" t="s">
        <v>165</v>
      </c>
      <c r="N581" s="13"/>
      <c r="O581" t="s">
        <v>3272</v>
      </c>
      <c r="P581" t="s">
        <v>2510</v>
      </c>
      <c r="Q581" t="s">
        <v>2216</v>
      </c>
      <c r="R581" t="s">
        <v>183</v>
      </c>
      <c r="S581" t="s">
        <v>2512</v>
      </c>
      <c r="T581" t="s">
        <v>2128</v>
      </c>
      <c r="U581" t="s">
        <v>2129</v>
      </c>
    </row>
    <row r="582" spans="1:21" x14ac:dyDescent="0.25">
      <c r="A582" t="s">
        <v>1341</v>
      </c>
      <c r="B582" t="s">
        <v>1342</v>
      </c>
      <c r="C582" t="s">
        <v>259</v>
      </c>
      <c r="D582" t="s">
        <v>215</v>
      </c>
      <c r="E582" t="s">
        <v>153</v>
      </c>
      <c r="F582" t="s">
        <v>162</v>
      </c>
      <c r="G582" t="s">
        <v>220</v>
      </c>
      <c r="H582">
        <v>61</v>
      </c>
      <c r="I582" s="13">
        <v>39568</v>
      </c>
      <c r="J582">
        <v>69352</v>
      </c>
      <c r="K582">
        <v>0</v>
      </c>
      <c r="L582" t="s">
        <v>228</v>
      </c>
      <c r="M582" t="s">
        <v>234</v>
      </c>
      <c r="N582" s="13"/>
      <c r="O582" t="s">
        <v>3273</v>
      </c>
      <c r="P582" t="s">
        <v>3002</v>
      </c>
      <c r="Q582" t="s">
        <v>3243</v>
      </c>
      <c r="R582" t="s">
        <v>215</v>
      </c>
      <c r="S582" t="s">
        <v>3002</v>
      </c>
      <c r="T582" t="s">
        <v>2128</v>
      </c>
      <c r="U582" t="s">
        <v>2129</v>
      </c>
    </row>
    <row r="583" spans="1:21" x14ac:dyDescent="0.25">
      <c r="A583" t="s">
        <v>1343</v>
      </c>
      <c r="B583" t="s">
        <v>1344</v>
      </c>
      <c r="C583" t="s">
        <v>259</v>
      </c>
      <c r="D583" t="s">
        <v>215</v>
      </c>
      <c r="E583" t="s">
        <v>153</v>
      </c>
      <c r="F583" t="s">
        <v>162</v>
      </c>
      <c r="G583" t="s">
        <v>163</v>
      </c>
      <c r="H583">
        <v>65</v>
      </c>
      <c r="I583" s="13">
        <v>37181</v>
      </c>
      <c r="J583">
        <v>74631</v>
      </c>
      <c r="K583">
        <v>0</v>
      </c>
      <c r="L583" t="s">
        <v>164</v>
      </c>
      <c r="M583" t="s">
        <v>165</v>
      </c>
      <c r="N583" s="13"/>
      <c r="O583" t="s">
        <v>3274</v>
      </c>
      <c r="P583" t="s">
        <v>2348</v>
      </c>
      <c r="Q583" t="s">
        <v>2167</v>
      </c>
      <c r="R583" t="s">
        <v>215</v>
      </c>
      <c r="S583" t="s">
        <v>2349</v>
      </c>
      <c r="T583" t="s">
        <v>2128</v>
      </c>
      <c r="U583" t="s">
        <v>2129</v>
      </c>
    </row>
    <row r="584" spans="1:21" x14ac:dyDescent="0.25">
      <c r="A584" t="s">
        <v>1345</v>
      </c>
      <c r="B584" t="s">
        <v>1346</v>
      </c>
      <c r="C584" t="s">
        <v>243</v>
      </c>
      <c r="D584" t="s">
        <v>204</v>
      </c>
      <c r="E584" t="s">
        <v>170</v>
      </c>
      <c r="F584" t="s">
        <v>162</v>
      </c>
      <c r="G584" t="s">
        <v>220</v>
      </c>
      <c r="H584">
        <v>54</v>
      </c>
      <c r="I584" s="13">
        <v>41028</v>
      </c>
      <c r="J584">
        <v>96441</v>
      </c>
      <c r="K584">
        <v>0</v>
      </c>
      <c r="L584" t="s">
        <v>228</v>
      </c>
      <c r="M584" t="s">
        <v>353</v>
      </c>
      <c r="N584" s="13"/>
      <c r="O584" t="s">
        <v>3275</v>
      </c>
      <c r="P584" t="s">
        <v>2569</v>
      </c>
      <c r="Q584" t="s">
        <v>2715</v>
      </c>
      <c r="R584" t="s">
        <v>204</v>
      </c>
      <c r="S584" t="s">
        <v>2232</v>
      </c>
      <c r="T584" t="s">
        <v>2128</v>
      </c>
      <c r="U584" t="s">
        <v>2129</v>
      </c>
    </row>
    <row r="585" spans="1:21" x14ac:dyDescent="0.25">
      <c r="A585" t="s">
        <v>1347</v>
      </c>
      <c r="B585" t="s">
        <v>1348</v>
      </c>
      <c r="C585" t="s">
        <v>248</v>
      </c>
      <c r="D585" t="s">
        <v>204</v>
      </c>
      <c r="E585" t="s">
        <v>170</v>
      </c>
      <c r="F585" t="s">
        <v>162</v>
      </c>
      <c r="G585" t="s">
        <v>163</v>
      </c>
      <c r="H585">
        <v>46</v>
      </c>
      <c r="I585" s="13">
        <v>40836</v>
      </c>
      <c r="J585">
        <v>114250</v>
      </c>
      <c r="K585">
        <v>0.14000000000000001</v>
      </c>
      <c r="L585" t="s">
        <v>164</v>
      </c>
      <c r="M585" t="s">
        <v>269</v>
      </c>
      <c r="N585" s="13"/>
      <c r="O585" t="s">
        <v>3276</v>
      </c>
      <c r="P585" t="s">
        <v>2462</v>
      </c>
      <c r="Q585" t="s">
        <v>2772</v>
      </c>
      <c r="R585" t="s">
        <v>204</v>
      </c>
      <c r="S585" t="s">
        <v>2464</v>
      </c>
      <c r="T585" t="s">
        <v>2128</v>
      </c>
      <c r="U585" t="s">
        <v>2129</v>
      </c>
    </row>
    <row r="586" spans="1:21" x14ac:dyDescent="0.25">
      <c r="A586" t="s">
        <v>1349</v>
      </c>
      <c r="B586" t="s">
        <v>1350</v>
      </c>
      <c r="C586" t="s">
        <v>175</v>
      </c>
      <c r="D586" t="s">
        <v>152</v>
      </c>
      <c r="E586" t="s">
        <v>184</v>
      </c>
      <c r="F586" t="s">
        <v>162</v>
      </c>
      <c r="G586" t="s">
        <v>220</v>
      </c>
      <c r="H586">
        <v>36</v>
      </c>
      <c r="I586" s="13">
        <v>44192</v>
      </c>
      <c r="J586">
        <v>70165</v>
      </c>
      <c r="K586">
        <v>7.0000000000000007E-2</v>
      </c>
      <c r="L586" t="s">
        <v>228</v>
      </c>
      <c r="M586" t="s">
        <v>229</v>
      </c>
      <c r="N586" s="13"/>
      <c r="O586" t="s">
        <v>3277</v>
      </c>
      <c r="P586" t="s">
        <v>2441</v>
      </c>
      <c r="Q586" t="s">
        <v>2710</v>
      </c>
      <c r="R586" t="s">
        <v>152</v>
      </c>
      <c r="S586" t="s">
        <v>2443</v>
      </c>
      <c r="T586" t="s">
        <v>2128</v>
      </c>
      <c r="U586" t="s">
        <v>2129</v>
      </c>
    </row>
    <row r="587" spans="1:21" x14ac:dyDescent="0.25">
      <c r="A587" t="s">
        <v>1351</v>
      </c>
      <c r="B587" t="s">
        <v>1352</v>
      </c>
      <c r="C587" t="s">
        <v>187</v>
      </c>
      <c r="D587" t="s">
        <v>152</v>
      </c>
      <c r="E587" t="s">
        <v>184</v>
      </c>
      <c r="F587" t="s">
        <v>162</v>
      </c>
      <c r="G587" t="s">
        <v>163</v>
      </c>
      <c r="H587">
        <v>60</v>
      </c>
      <c r="I587" s="13">
        <v>36554</v>
      </c>
      <c r="J587">
        <v>109059</v>
      </c>
      <c r="K587">
        <v>7.0000000000000007E-2</v>
      </c>
      <c r="L587" t="s">
        <v>164</v>
      </c>
      <c r="M587" t="s">
        <v>269</v>
      </c>
      <c r="N587" s="13"/>
      <c r="O587" t="s">
        <v>3278</v>
      </c>
      <c r="P587" t="s">
        <v>2198</v>
      </c>
      <c r="Q587" t="s">
        <v>3279</v>
      </c>
      <c r="R587" t="s">
        <v>152</v>
      </c>
      <c r="S587" t="s">
        <v>2200</v>
      </c>
      <c r="T587" t="s">
        <v>2128</v>
      </c>
      <c r="U587" t="s">
        <v>2129</v>
      </c>
    </row>
    <row r="588" spans="1:21" x14ac:dyDescent="0.25">
      <c r="A588" t="s">
        <v>1353</v>
      </c>
      <c r="B588" t="s">
        <v>1354</v>
      </c>
      <c r="C588" t="s">
        <v>316</v>
      </c>
      <c r="D588" t="s">
        <v>204</v>
      </c>
      <c r="E588" t="s">
        <v>153</v>
      </c>
      <c r="F588" t="s">
        <v>154</v>
      </c>
      <c r="G588" t="s">
        <v>163</v>
      </c>
      <c r="H588">
        <v>30</v>
      </c>
      <c r="I588" s="13">
        <v>42322</v>
      </c>
      <c r="J588">
        <v>77442</v>
      </c>
      <c r="K588">
        <v>0</v>
      </c>
      <c r="L588" t="s">
        <v>156</v>
      </c>
      <c r="M588" t="s">
        <v>223</v>
      </c>
      <c r="N588" s="13"/>
      <c r="O588" t="s">
        <v>3280</v>
      </c>
      <c r="P588" t="s">
        <v>2426</v>
      </c>
      <c r="Q588" t="s">
        <v>3279</v>
      </c>
      <c r="R588" t="s">
        <v>204</v>
      </c>
      <c r="S588" t="s">
        <v>2427</v>
      </c>
      <c r="T588" t="s">
        <v>2128</v>
      </c>
      <c r="U588" t="s">
        <v>2129</v>
      </c>
    </row>
    <row r="589" spans="1:21" x14ac:dyDescent="0.25">
      <c r="A589" t="s">
        <v>1355</v>
      </c>
      <c r="B589" t="s">
        <v>1356</v>
      </c>
      <c r="C589" t="s">
        <v>259</v>
      </c>
      <c r="D589" t="s">
        <v>183</v>
      </c>
      <c r="E589" t="s">
        <v>184</v>
      </c>
      <c r="F589" t="s">
        <v>154</v>
      </c>
      <c r="G589" t="s">
        <v>220</v>
      </c>
      <c r="H589">
        <v>34</v>
      </c>
      <c r="I589" s="13">
        <v>41066</v>
      </c>
      <c r="J589">
        <v>72126</v>
      </c>
      <c r="K589">
        <v>0</v>
      </c>
      <c r="L589" t="s">
        <v>228</v>
      </c>
      <c r="M589" t="s">
        <v>229</v>
      </c>
      <c r="N589" s="13"/>
      <c r="O589" t="s">
        <v>3281</v>
      </c>
      <c r="P589" t="s">
        <v>2784</v>
      </c>
      <c r="Q589" t="s">
        <v>3282</v>
      </c>
      <c r="R589" t="s">
        <v>183</v>
      </c>
      <c r="S589" t="s">
        <v>2785</v>
      </c>
      <c r="T589" t="s">
        <v>2128</v>
      </c>
      <c r="U589" t="s">
        <v>2129</v>
      </c>
    </row>
    <row r="590" spans="1:21" x14ac:dyDescent="0.25">
      <c r="A590" t="s">
        <v>1357</v>
      </c>
      <c r="B590" t="s">
        <v>1358</v>
      </c>
      <c r="C590" t="s">
        <v>597</v>
      </c>
      <c r="D590" t="s">
        <v>152</v>
      </c>
      <c r="E590" t="s">
        <v>161</v>
      </c>
      <c r="F590" t="s">
        <v>162</v>
      </c>
      <c r="G590" t="s">
        <v>171</v>
      </c>
      <c r="H590">
        <v>55</v>
      </c>
      <c r="I590" s="13">
        <v>41565</v>
      </c>
      <c r="J590">
        <v>70334</v>
      </c>
      <c r="K590">
        <v>0</v>
      </c>
      <c r="L590" t="s">
        <v>156</v>
      </c>
      <c r="M590" t="s">
        <v>191</v>
      </c>
      <c r="N590" s="13"/>
      <c r="O590" t="s">
        <v>3283</v>
      </c>
      <c r="P590" t="s">
        <v>2830</v>
      </c>
      <c r="Q590" t="s">
        <v>2941</v>
      </c>
      <c r="R590" t="s">
        <v>152</v>
      </c>
      <c r="S590" t="s">
        <v>2831</v>
      </c>
      <c r="T590" t="s">
        <v>2128</v>
      </c>
      <c r="U590" t="s">
        <v>2129</v>
      </c>
    </row>
    <row r="591" spans="1:21" x14ac:dyDescent="0.25">
      <c r="A591" t="s">
        <v>1359</v>
      </c>
      <c r="B591" t="s">
        <v>1360</v>
      </c>
      <c r="C591" t="s">
        <v>243</v>
      </c>
      <c r="D591" t="s">
        <v>204</v>
      </c>
      <c r="E591" t="s">
        <v>153</v>
      </c>
      <c r="F591" t="s">
        <v>162</v>
      </c>
      <c r="G591" t="s">
        <v>163</v>
      </c>
      <c r="H591">
        <v>59</v>
      </c>
      <c r="I591" s="13">
        <v>40170</v>
      </c>
      <c r="J591">
        <v>78006</v>
      </c>
      <c r="K591">
        <v>0</v>
      </c>
      <c r="L591" t="s">
        <v>156</v>
      </c>
      <c r="M591" t="s">
        <v>191</v>
      </c>
      <c r="N591" s="13"/>
      <c r="O591" t="s">
        <v>3284</v>
      </c>
      <c r="P591" t="s">
        <v>2948</v>
      </c>
      <c r="Q591" t="s">
        <v>2412</v>
      </c>
      <c r="R591" t="s">
        <v>204</v>
      </c>
      <c r="S591" t="s">
        <v>2264</v>
      </c>
      <c r="T591" t="s">
        <v>2128</v>
      </c>
      <c r="U591" t="s">
        <v>2129</v>
      </c>
    </row>
    <row r="592" spans="1:21" x14ac:dyDescent="0.25">
      <c r="A592" t="s">
        <v>1361</v>
      </c>
      <c r="B592" t="s">
        <v>1362</v>
      </c>
      <c r="C592" t="s">
        <v>168</v>
      </c>
      <c r="D592" t="s">
        <v>152</v>
      </c>
      <c r="E592" t="s">
        <v>161</v>
      </c>
      <c r="F592" t="s">
        <v>154</v>
      </c>
      <c r="G592" t="s">
        <v>220</v>
      </c>
      <c r="H592">
        <v>28</v>
      </c>
      <c r="I592" s="13">
        <v>44221</v>
      </c>
      <c r="J592">
        <v>160385</v>
      </c>
      <c r="K592">
        <v>0.23</v>
      </c>
      <c r="L592" t="s">
        <v>156</v>
      </c>
      <c r="M592" t="s">
        <v>191</v>
      </c>
      <c r="N592" s="13">
        <v>44334</v>
      </c>
      <c r="O592" t="s">
        <v>3285</v>
      </c>
      <c r="P592" t="s">
        <v>2735</v>
      </c>
      <c r="Q592" t="s">
        <v>3286</v>
      </c>
      <c r="R592" t="s">
        <v>152</v>
      </c>
      <c r="S592" t="s">
        <v>2736</v>
      </c>
      <c r="T592" t="s">
        <v>2128</v>
      </c>
      <c r="U592" t="s">
        <v>2129</v>
      </c>
    </row>
    <row r="593" spans="1:21" x14ac:dyDescent="0.25">
      <c r="A593" t="s">
        <v>1363</v>
      </c>
      <c r="B593" t="s">
        <v>1364</v>
      </c>
      <c r="C593" t="s">
        <v>214</v>
      </c>
      <c r="D593" t="s">
        <v>169</v>
      </c>
      <c r="E593" t="s">
        <v>184</v>
      </c>
      <c r="F593" t="s">
        <v>154</v>
      </c>
      <c r="G593" t="s">
        <v>171</v>
      </c>
      <c r="H593">
        <v>36</v>
      </c>
      <c r="I593" s="13">
        <v>41650</v>
      </c>
      <c r="J593">
        <v>202323</v>
      </c>
      <c r="K593">
        <v>0.39</v>
      </c>
      <c r="L593" t="s">
        <v>156</v>
      </c>
      <c r="M593" t="s">
        <v>172</v>
      </c>
      <c r="N593" s="13"/>
      <c r="O593" t="s">
        <v>3287</v>
      </c>
      <c r="P593" t="s">
        <v>2251</v>
      </c>
      <c r="Q593" t="s">
        <v>2518</v>
      </c>
      <c r="R593" t="s">
        <v>169</v>
      </c>
      <c r="S593" t="s">
        <v>2232</v>
      </c>
      <c r="T593" t="s">
        <v>2128</v>
      </c>
      <c r="U593" t="s">
        <v>2129</v>
      </c>
    </row>
    <row r="594" spans="1:21" x14ac:dyDescent="0.25">
      <c r="A594" t="s">
        <v>1365</v>
      </c>
      <c r="B594" t="s">
        <v>1366</v>
      </c>
      <c r="C594" t="s">
        <v>151</v>
      </c>
      <c r="D594" t="s">
        <v>200</v>
      </c>
      <c r="E594" t="s">
        <v>184</v>
      </c>
      <c r="F594" t="s">
        <v>154</v>
      </c>
      <c r="G594" t="s">
        <v>220</v>
      </c>
      <c r="H594">
        <v>29</v>
      </c>
      <c r="I594" s="13">
        <v>44025</v>
      </c>
      <c r="J594">
        <v>141555</v>
      </c>
      <c r="K594">
        <v>0.11</v>
      </c>
      <c r="L594" t="s">
        <v>228</v>
      </c>
      <c r="M594" t="s">
        <v>229</v>
      </c>
      <c r="N594" s="13"/>
      <c r="O594" t="s">
        <v>3288</v>
      </c>
      <c r="P594" t="s">
        <v>2883</v>
      </c>
      <c r="Q594" t="s">
        <v>2359</v>
      </c>
      <c r="R594" t="s">
        <v>200</v>
      </c>
      <c r="S594" t="s">
        <v>2688</v>
      </c>
      <c r="T594" t="s">
        <v>2128</v>
      </c>
      <c r="U594" t="s">
        <v>2129</v>
      </c>
    </row>
    <row r="595" spans="1:21" x14ac:dyDescent="0.25">
      <c r="A595" t="s">
        <v>1367</v>
      </c>
      <c r="B595" t="s">
        <v>1368</v>
      </c>
      <c r="C595" t="s">
        <v>168</v>
      </c>
      <c r="D595" t="s">
        <v>169</v>
      </c>
      <c r="E595" t="s">
        <v>170</v>
      </c>
      <c r="F595" t="s">
        <v>154</v>
      </c>
      <c r="G595" t="s">
        <v>163</v>
      </c>
      <c r="H595">
        <v>34</v>
      </c>
      <c r="I595" s="13">
        <v>44032</v>
      </c>
      <c r="J595">
        <v>184960</v>
      </c>
      <c r="K595">
        <v>0.18</v>
      </c>
      <c r="L595" t="s">
        <v>156</v>
      </c>
      <c r="M595" t="s">
        <v>157</v>
      </c>
      <c r="N595" s="13"/>
      <c r="O595" t="s">
        <v>3289</v>
      </c>
      <c r="P595" t="s">
        <v>2414</v>
      </c>
      <c r="Q595" t="s">
        <v>2722</v>
      </c>
      <c r="R595" t="s">
        <v>169</v>
      </c>
      <c r="S595" t="s">
        <v>2416</v>
      </c>
      <c r="T595" t="s">
        <v>2128</v>
      </c>
      <c r="U595" t="s">
        <v>2129</v>
      </c>
    </row>
    <row r="596" spans="1:21" x14ac:dyDescent="0.25">
      <c r="A596" t="s">
        <v>1369</v>
      </c>
      <c r="B596" t="s">
        <v>1370</v>
      </c>
      <c r="C596" t="s">
        <v>214</v>
      </c>
      <c r="D596" t="s">
        <v>152</v>
      </c>
      <c r="E596" t="s">
        <v>161</v>
      </c>
      <c r="F596" t="s">
        <v>162</v>
      </c>
      <c r="G596" t="s">
        <v>163</v>
      </c>
      <c r="H596">
        <v>37</v>
      </c>
      <c r="I596" s="13">
        <v>40719</v>
      </c>
      <c r="J596">
        <v>221592</v>
      </c>
      <c r="K596">
        <v>0.31</v>
      </c>
      <c r="L596" t="s">
        <v>156</v>
      </c>
      <c r="M596" t="s">
        <v>223</v>
      </c>
      <c r="N596" s="13"/>
      <c r="O596" t="s">
        <v>3290</v>
      </c>
      <c r="P596" t="s">
        <v>2679</v>
      </c>
      <c r="Q596" t="s">
        <v>2914</v>
      </c>
      <c r="R596" t="s">
        <v>152</v>
      </c>
      <c r="S596" t="s">
        <v>2680</v>
      </c>
      <c r="T596" t="s">
        <v>2128</v>
      </c>
      <c r="U596" t="s">
        <v>2129</v>
      </c>
    </row>
    <row r="597" spans="1:21" x14ac:dyDescent="0.25">
      <c r="A597" t="s">
        <v>1371</v>
      </c>
      <c r="B597" t="s">
        <v>1372</v>
      </c>
      <c r="C597" t="s">
        <v>299</v>
      </c>
      <c r="D597" t="s">
        <v>200</v>
      </c>
      <c r="E597" t="s">
        <v>161</v>
      </c>
      <c r="F597" t="s">
        <v>154</v>
      </c>
      <c r="G597" t="s">
        <v>163</v>
      </c>
      <c r="H597">
        <v>44</v>
      </c>
      <c r="I597" s="13">
        <v>39841</v>
      </c>
      <c r="J597">
        <v>53301</v>
      </c>
      <c r="K597">
        <v>0</v>
      </c>
      <c r="L597" t="s">
        <v>156</v>
      </c>
      <c r="M597" t="s">
        <v>157</v>
      </c>
      <c r="N597" s="13"/>
      <c r="O597" t="s">
        <v>3291</v>
      </c>
      <c r="P597" t="s">
        <v>2166</v>
      </c>
      <c r="Q597" t="s">
        <v>2583</v>
      </c>
      <c r="R597" t="s">
        <v>200</v>
      </c>
      <c r="S597" t="s">
        <v>2168</v>
      </c>
      <c r="T597" t="s">
        <v>2128</v>
      </c>
      <c r="U597" t="s">
        <v>2129</v>
      </c>
    </row>
    <row r="598" spans="1:21" x14ac:dyDescent="0.25">
      <c r="A598" t="s">
        <v>1373</v>
      </c>
      <c r="B598" t="s">
        <v>1374</v>
      </c>
      <c r="C598" t="s">
        <v>342</v>
      </c>
      <c r="D598" t="s">
        <v>152</v>
      </c>
      <c r="E598" t="s">
        <v>184</v>
      </c>
      <c r="F598" t="s">
        <v>162</v>
      </c>
      <c r="G598" t="s">
        <v>163</v>
      </c>
      <c r="H598">
        <v>45</v>
      </c>
      <c r="I598" s="13">
        <v>36587</v>
      </c>
      <c r="J598">
        <v>91276</v>
      </c>
      <c r="K598">
        <v>0</v>
      </c>
      <c r="L598" t="s">
        <v>156</v>
      </c>
      <c r="M598" t="s">
        <v>157</v>
      </c>
      <c r="N598" s="13"/>
      <c r="O598" t="s">
        <v>3292</v>
      </c>
      <c r="P598" t="s">
        <v>2627</v>
      </c>
      <c r="Q598" t="s">
        <v>2772</v>
      </c>
      <c r="R598" t="s">
        <v>152</v>
      </c>
      <c r="S598" t="s">
        <v>2342</v>
      </c>
      <c r="T598" t="s">
        <v>2128</v>
      </c>
      <c r="U598" t="s">
        <v>2129</v>
      </c>
    </row>
    <row r="599" spans="1:21" x14ac:dyDescent="0.25">
      <c r="A599" t="s">
        <v>1375</v>
      </c>
      <c r="B599" t="s">
        <v>1376</v>
      </c>
      <c r="C599" t="s">
        <v>151</v>
      </c>
      <c r="D599" t="s">
        <v>200</v>
      </c>
      <c r="E599" t="s">
        <v>153</v>
      </c>
      <c r="F599" t="s">
        <v>154</v>
      </c>
      <c r="G599" t="s">
        <v>163</v>
      </c>
      <c r="H599">
        <v>52</v>
      </c>
      <c r="I599" s="13">
        <v>42983</v>
      </c>
      <c r="J599">
        <v>140042</v>
      </c>
      <c r="K599">
        <v>0.13</v>
      </c>
      <c r="L599" t="s">
        <v>156</v>
      </c>
      <c r="M599" t="s">
        <v>195</v>
      </c>
      <c r="N599" s="13"/>
      <c r="O599" t="s">
        <v>3293</v>
      </c>
      <c r="P599" t="s">
        <v>2728</v>
      </c>
      <c r="Q599" t="s">
        <v>2249</v>
      </c>
      <c r="R599" t="s">
        <v>200</v>
      </c>
      <c r="S599" t="s">
        <v>2729</v>
      </c>
      <c r="T599" t="s">
        <v>2128</v>
      </c>
      <c r="U599" t="s">
        <v>2129</v>
      </c>
    </row>
    <row r="600" spans="1:21" x14ac:dyDescent="0.25">
      <c r="A600" t="s">
        <v>445</v>
      </c>
      <c r="B600" t="s">
        <v>1377</v>
      </c>
      <c r="C600" t="s">
        <v>190</v>
      </c>
      <c r="D600" t="s">
        <v>194</v>
      </c>
      <c r="E600" t="s">
        <v>161</v>
      </c>
      <c r="F600" t="s">
        <v>154</v>
      </c>
      <c r="G600" t="s">
        <v>163</v>
      </c>
      <c r="H600">
        <v>40</v>
      </c>
      <c r="I600" s="13">
        <v>43440</v>
      </c>
      <c r="J600">
        <v>57225</v>
      </c>
      <c r="K600">
        <v>0</v>
      </c>
      <c r="L600" t="s">
        <v>156</v>
      </c>
      <c r="M600" t="s">
        <v>223</v>
      </c>
      <c r="N600" s="13"/>
      <c r="O600" t="s">
        <v>3294</v>
      </c>
      <c r="P600" t="s">
        <v>2150</v>
      </c>
      <c r="Q600" t="s">
        <v>2235</v>
      </c>
      <c r="R600" t="s">
        <v>194</v>
      </c>
      <c r="S600" t="s">
        <v>2152</v>
      </c>
      <c r="T600" t="s">
        <v>2128</v>
      </c>
      <c r="U600" t="s">
        <v>2129</v>
      </c>
    </row>
    <row r="601" spans="1:21" x14ac:dyDescent="0.25">
      <c r="A601" t="s">
        <v>1378</v>
      </c>
      <c r="B601" t="s">
        <v>1379</v>
      </c>
      <c r="C601" t="s">
        <v>187</v>
      </c>
      <c r="D601" t="s">
        <v>200</v>
      </c>
      <c r="E601" t="s">
        <v>170</v>
      </c>
      <c r="F601" t="s">
        <v>154</v>
      </c>
      <c r="G601" t="s">
        <v>220</v>
      </c>
      <c r="H601">
        <v>55</v>
      </c>
      <c r="I601" s="13">
        <v>40233</v>
      </c>
      <c r="J601">
        <v>102839</v>
      </c>
      <c r="K601">
        <v>0.05</v>
      </c>
      <c r="L601" t="s">
        <v>156</v>
      </c>
      <c r="M601" t="s">
        <v>191</v>
      </c>
      <c r="N601" s="13"/>
      <c r="O601" t="s">
        <v>3295</v>
      </c>
      <c r="P601" t="s">
        <v>2568</v>
      </c>
      <c r="Q601" t="s">
        <v>2271</v>
      </c>
      <c r="R601" t="s">
        <v>200</v>
      </c>
      <c r="S601" t="s">
        <v>2570</v>
      </c>
      <c r="T601" t="s">
        <v>2128</v>
      </c>
      <c r="U601" t="s">
        <v>2129</v>
      </c>
    </row>
    <row r="602" spans="1:21" x14ac:dyDescent="0.25">
      <c r="A602" t="s">
        <v>1380</v>
      </c>
      <c r="B602" t="s">
        <v>1381</v>
      </c>
      <c r="C602" t="s">
        <v>168</v>
      </c>
      <c r="D602" t="s">
        <v>215</v>
      </c>
      <c r="E602" t="s">
        <v>153</v>
      </c>
      <c r="F602" t="s">
        <v>162</v>
      </c>
      <c r="G602" t="s">
        <v>163</v>
      </c>
      <c r="H602">
        <v>29</v>
      </c>
      <c r="I602" s="13">
        <v>44454</v>
      </c>
      <c r="J602">
        <v>199783</v>
      </c>
      <c r="K602">
        <v>0.21</v>
      </c>
      <c r="L602" t="s">
        <v>156</v>
      </c>
      <c r="M602" t="s">
        <v>172</v>
      </c>
      <c r="N602" s="13">
        <v>44661</v>
      </c>
      <c r="O602" t="s">
        <v>3296</v>
      </c>
      <c r="P602" t="s">
        <v>2494</v>
      </c>
      <c r="Q602" t="s">
        <v>2566</v>
      </c>
      <c r="R602" t="s">
        <v>215</v>
      </c>
      <c r="S602" t="s">
        <v>2496</v>
      </c>
      <c r="T602" t="s">
        <v>2128</v>
      </c>
      <c r="U602" t="s">
        <v>2129</v>
      </c>
    </row>
    <row r="603" spans="1:21" x14ac:dyDescent="0.25">
      <c r="A603" t="s">
        <v>1382</v>
      </c>
      <c r="B603" t="s">
        <v>1383</v>
      </c>
      <c r="C603" t="s">
        <v>278</v>
      </c>
      <c r="D603" t="s">
        <v>200</v>
      </c>
      <c r="E603" t="s">
        <v>153</v>
      </c>
      <c r="F603" t="s">
        <v>162</v>
      </c>
      <c r="G603" t="s">
        <v>220</v>
      </c>
      <c r="H603">
        <v>32</v>
      </c>
      <c r="I603" s="13">
        <v>44295</v>
      </c>
      <c r="J603">
        <v>70980</v>
      </c>
      <c r="K603">
        <v>0</v>
      </c>
      <c r="L603" t="s">
        <v>228</v>
      </c>
      <c r="M603" t="s">
        <v>234</v>
      </c>
      <c r="N603" s="13"/>
      <c r="O603" t="s">
        <v>3297</v>
      </c>
      <c r="P603" t="s">
        <v>3002</v>
      </c>
      <c r="Q603" t="s">
        <v>2952</v>
      </c>
      <c r="R603" t="s">
        <v>200</v>
      </c>
      <c r="S603" t="s">
        <v>3002</v>
      </c>
      <c r="T603" t="s">
        <v>2128</v>
      </c>
      <c r="U603" t="s">
        <v>2129</v>
      </c>
    </row>
    <row r="604" spans="1:21" x14ac:dyDescent="0.25">
      <c r="A604" t="s">
        <v>1384</v>
      </c>
      <c r="B604" t="s">
        <v>1385</v>
      </c>
      <c r="C604" t="s">
        <v>187</v>
      </c>
      <c r="D604" t="s">
        <v>215</v>
      </c>
      <c r="E604" t="s">
        <v>184</v>
      </c>
      <c r="F604" t="s">
        <v>162</v>
      </c>
      <c r="G604" t="s">
        <v>171</v>
      </c>
      <c r="H604">
        <v>51</v>
      </c>
      <c r="I604" s="13">
        <v>35456</v>
      </c>
      <c r="J604">
        <v>104431</v>
      </c>
      <c r="K604">
        <v>7.0000000000000007E-2</v>
      </c>
      <c r="L604" t="s">
        <v>156</v>
      </c>
      <c r="M604" t="s">
        <v>179</v>
      </c>
      <c r="N604" s="13"/>
      <c r="O604" t="s">
        <v>3298</v>
      </c>
      <c r="P604" t="s">
        <v>2195</v>
      </c>
      <c r="Q604" t="s">
        <v>2459</v>
      </c>
      <c r="R604" t="s">
        <v>215</v>
      </c>
      <c r="S604" t="s">
        <v>2196</v>
      </c>
      <c r="T604" t="s">
        <v>2128</v>
      </c>
      <c r="U604" t="s">
        <v>2129</v>
      </c>
    </row>
    <row r="605" spans="1:21" x14ac:dyDescent="0.25">
      <c r="A605" t="s">
        <v>1386</v>
      </c>
      <c r="B605" t="s">
        <v>1387</v>
      </c>
      <c r="C605" t="s">
        <v>319</v>
      </c>
      <c r="D605" t="s">
        <v>200</v>
      </c>
      <c r="E605" t="s">
        <v>170</v>
      </c>
      <c r="F605" t="s">
        <v>162</v>
      </c>
      <c r="G605" t="s">
        <v>171</v>
      </c>
      <c r="H605">
        <v>28</v>
      </c>
      <c r="I605" s="13">
        <v>44374</v>
      </c>
      <c r="J605">
        <v>48510</v>
      </c>
      <c r="K605">
        <v>0</v>
      </c>
      <c r="L605" t="s">
        <v>156</v>
      </c>
      <c r="M605" t="s">
        <v>172</v>
      </c>
      <c r="N605" s="13"/>
      <c r="O605" t="s">
        <v>3299</v>
      </c>
      <c r="P605" t="s">
        <v>2404</v>
      </c>
      <c r="Q605" t="s">
        <v>2220</v>
      </c>
      <c r="R605" t="s">
        <v>200</v>
      </c>
      <c r="S605" t="s">
        <v>2406</v>
      </c>
      <c r="T605" t="s">
        <v>2128</v>
      </c>
      <c r="U605" t="s">
        <v>2129</v>
      </c>
    </row>
    <row r="606" spans="1:21" x14ac:dyDescent="0.25">
      <c r="A606" t="s">
        <v>1388</v>
      </c>
      <c r="B606" t="s">
        <v>1389</v>
      </c>
      <c r="C606" t="s">
        <v>243</v>
      </c>
      <c r="D606" t="s">
        <v>204</v>
      </c>
      <c r="E606" t="s">
        <v>170</v>
      </c>
      <c r="F606" t="s">
        <v>162</v>
      </c>
      <c r="G606" t="s">
        <v>155</v>
      </c>
      <c r="H606">
        <v>27</v>
      </c>
      <c r="I606" s="13">
        <v>43613</v>
      </c>
      <c r="J606">
        <v>70110</v>
      </c>
      <c r="K606">
        <v>0</v>
      </c>
      <c r="L606" t="s">
        <v>156</v>
      </c>
      <c r="M606" t="s">
        <v>191</v>
      </c>
      <c r="N606" s="13">
        <v>44203</v>
      </c>
      <c r="O606" t="s">
        <v>3300</v>
      </c>
      <c r="P606" t="s">
        <v>2627</v>
      </c>
      <c r="Q606" t="s">
        <v>3127</v>
      </c>
      <c r="R606" t="s">
        <v>204</v>
      </c>
      <c r="S606" t="s">
        <v>2342</v>
      </c>
      <c r="T606" t="s">
        <v>2128</v>
      </c>
      <c r="U606" t="s">
        <v>2129</v>
      </c>
    </row>
    <row r="607" spans="1:21" x14ac:dyDescent="0.25">
      <c r="A607" t="s">
        <v>1390</v>
      </c>
      <c r="B607" t="s">
        <v>1391</v>
      </c>
      <c r="C607" t="s">
        <v>168</v>
      </c>
      <c r="D607" t="s">
        <v>215</v>
      </c>
      <c r="E607" t="s">
        <v>184</v>
      </c>
      <c r="F607" t="s">
        <v>162</v>
      </c>
      <c r="G607" t="s">
        <v>163</v>
      </c>
      <c r="H607">
        <v>45</v>
      </c>
      <c r="I607" s="13">
        <v>39519</v>
      </c>
      <c r="J607">
        <v>186138</v>
      </c>
      <c r="K607">
        <v>0.28000000000000003</v>
      </c>
      <c r="L607" t="s">
        <v>164</v>
      </c>
      <c r="M607" t="s">
        <v>165</v>
      </c>
      <c r="N607" s="13"/>
      <c r="O607" t="s">
        <v>3301</v>
      </c>
      <c r="P607" t="s">
        <v>2399</v>
      </c>
      <c r="Q607" t="s">
        <v>3302</v>
      </c>
      <c r="R607" t="s">
        <v>215</v>
      </c>
      <c r="S607" t="s">
        <v>2604</v>
      </c>
      <c r="T607" t="s">
        <v>2128</v>
      </c>
      <c r="U607" t="s">
        <v>2129</v>
      </c>
    </row>
    <row r="608" spans="1:21" x14ac:dyDescent="0.25">
      <c r="A608" t="s">
        <v>1392</v>
      </c>
      <c r="B608" t="s">
        <v>1393</v>
      </c>
      <c r="C608" t="s">
        <v>190</v>
      </c>
      <c r="D608" t="s">
        <v>194</v>
      </c>
      <c r="E608" t="s">
        <v>161</v>
      </c>
      <c r="F608" t="s">
        <v>162</v>
      </c>
      <c r="G608" t="s">
        <v>220</v>
      </c>
      <c r="H608">
        <v>58</v>
      </c>
      <c r="I608" s="13">
        <v>40287</v>
      </c>
      <c r="J608">
        <v>56350</v>
      </c>
      <c r="K608">
        <v>0</v>
      </c>
      <c r="L608" t="s">
        <v>228</v>
      </c>
      <c r="M608" t="s">
        <v>234</v>
      </c>
      <c r="N608" s="13"/>
      <c r="O608" t="s">
        <v>3303</v>
      </c>
      <c r="P608" t="s">
        <v>3304</v>
      </c>
      <c r="Q608" t="s">
        <v>3305</v>
      </c>
      <c r="R608" t="s">
        <v>194</v>
      </c>
      <c r="S608" t="s">
        <v>3306</v>
      </c>
      <c r="T608" t="s">
        <v>2128</v>
      </c>
      <c r="U608" t="s">
        <v>2129</v>
      </c>
    </row>
    <row r="609" spans="1:21" x14ac:dyDescent="0.25">
      <c r="A609" t="s">
        <v>488</v>
      </c>
      <c r="B609" t="s">
        <v>1394</v>
      </c>
      <c r="C609" t="s">
        <v>151</v>
      </c>
      <c r="D609" t="s">
        <v>169</v>
      </c>
      <c r="E609" t="s">
        <v>153</v>
      </c>
      <c r="F609" t="s">
        <v>154</v>
      </c>
      <c r="G609" t="s">
        <v>220</v>
      </c>
      <c r="H609">
        <v>45</v>
      </c>
      <c r="I609" s="13">
        <v>42379</v>
      </c>
      <c r="J609">
        <v>149761</v>
      </c>
      <c r="K609">
        <v>0.12</v>
      </c>
      <c r="L609" t="s">
        <v>156</v>
      </c>
      <c r="M609" t="s">
        <v>223</v>
      </c>
      <c r="N609" s="13"/>
      <c r="O609" t="s">
        <v>3307</v>
      </c>
      <c r="P609" t="s">
        <v>2303</v>
      </c>
      <c r="Q609" t="s">
        <v>2611</v>
      </c>
      <c r="R609" t="s">
        <v>169</v>
      </c>
      <c r="S609" t="s">
        <v>2305</v>
      </c>
      <c r="T609" t="s">
        <v>2128</v>
      </c>
      <c r="U609" t="s">
        <v>2129</v>
      </c>
    </row>
    <row r="610" spans="1:21" x14ac:dyDescent="0.25">
      <c r="A610" t="s">
        <v>1395</v>
      </c>
      <c r="B610" t="s">
        <v>1396</v>
      </c>
      <c r="C610" t="s">
        <v>151</v>
      </c>
      <c r="D610" t="s">
        <v>169</v>
      </c>
      <c r="E610" t="s">
        <v>184</v>
      </c>
      <c r="F610" t="s">
        <v>162</v>
      </c>
      <c r="G610" t="s">
        <v>220</v>
      </c>
      <c r="H610">
        <v>44</v>
      </c>
      <c r="I610" s="13">
        <v>39305</v>
      </c>
      <c r="J610">
        <v>126277</v>
      </c>
      <c r="K610">
        <v>0.13</v>
      </c>
      <c r="L610" t="s">
        <v>228</v>
      </c>
      <c r="M610" t="s">
        <v>229</v>
      </c>
      <c r="N610" s="13"/>
      <c r="O610" t="s">
        <v>3308</v>
      </c>
      <c r="P610" t="s">
        <v>2146</v>
      </c>
      <c r="Q610" t="s">
        <v>3243</v>
      </c>
      <c r="R610" t="s">
        <v>169</v>
      </c>
      <c r="S610" t="s">
        <v>2148</v>
      </c>
      <c r="T610" t="s">
        <v>2128</v>
      </c>
      <c r="U610" t="s">
        <v>2129</v>
      </c>
    </row>
    <row r="611" spans="1:21" x14ac:dyDescent="0.25">
      <c r="A611" t="s">
        <v>1397</v>
      </c>
      <c r="B611" t="s">
        <v>1398</v>
      </c>
      <c r="C611" t="s">
        <v>187</v>
      </c>
      <c r="D611" t="s">
        <v>183</v>
      </c>
      <c r="E611" t="s">
        <v>170</v>
      </c>
      <c r="F611" t="s">
        <v>162</v>
      </c>
      <c r="G611" t="s">
        <v>171</v>
      </c>
      <c r="H611">
        <v>33</v>
      </c>
      <c r="I611" s="13">
        <v>41446</v>
      </c>
      <c r="J611">
        <v>119631</v>
      </c>
      <c r="K611">
        <v>0.06</v>
      </c>
      <c r="L611" t="s">
        <v>156</v>
      </c>
      <c r="M611" t="s">
        <v>179</v>
      </c>
      <c r="N611" s="13"/>
      <c r="O611" t="s">
        <v>3309</v>
      </c>
      <c r="P611" t="s">
        <v>2304</v>
      </c>
      <c r="Q611" t="s">
        <v>3162</v>
      </c>
      <c r="R611" t="s">
        <v>183</v>
      </c>
      <c r="S611" t="s">
        <v>2564</v>
      </c>
      <c r="T611" t="s">
        <v>2128</v>
      </c>
      <c r="U611" t="s">
        <v>2129</v>
      </c>
    </row>
    <row r="612" spans="1:21" x14ac:dyDescent="0.25">
      <c r="A612" t="s">
        <v>1399</v>
      </c>
      <c r="B612" t="s">
        <v>1400</v>
      </c>
      <c r="C612" t="s">
        <v>214</v>
      </c>
      <c r="D612" t="s">
        <v>152</v>
      </c>
      <c r="E612" t="s">
        <v>153</v>
      </c>
      <c r="F612" t="s">
        <v>162</v>
      </c>
      <c r="G612" t="s">
        <v>163</v>
      </c>
      <c r="H612">
        <v>26</v>
      </c>
      <c r="I612" s="13">
        <v>43960</v>
      </c>
      <c r="J612">
        <v>256561</v>
      </c>
      <c r="K612">
        <v>0.39</v>
      </c>
      <c r="L612" t="s">
        <v>156</v>
      </c>
      <c r="M612" t="s">
        <v>195</v>
      </c>
      <c r="N612" s="13"/>
      <c r="O612" t="s">
        <v>3310</v>
      </c>
      <c r="P612" t="s">
        <v>2462</v>
      </c>
      <c r="Q612" t="s">
        <v>2227</v>
      </c>
      <c r="R612" t="s">
        <v>152</v>
      </c>
      <c r="S612" t="s">
        <v>2464</v>
      </c>
      <c r="T612" t="s">
        <v>2128</v>
      </c>
      <c r="U612" t="s">
        <v>2129</v>
      </c>
    </row>
    <row r="613" spans="1:21" x14ac:dyDescent="0.25">
      <c r="A613" t="s">
        <v>1401</v>
      </c>
      <c r="B613" t="s">
        <v>1402</v>
      </c>
      <c r="C613" t="s">
        <v>507</v>
      </c>
      <c r="D613" t="s">
        <v>152</v>
      </c>
      <c r="E613" t="s">
        <v>170</v>
      </c>
      <c r="F613" t="s">
        <v>154</v>
      </c>
      <c r="G613" t="s">
        <v>220</v>
      </c>
      <c r="H613">
        <v>45</v>
      </c>
      <c r="I613" s="13">
        <v>43937</v>
      </c>
      <c r="J613">
        <v>66958</v>
      </c>
      <c r="K613">
        <v>0</v>
      </c>
      <c r="L613" t="s">
        <v>156</v>
      </c>
      <c r="M613" t="s">
        <v>191</v>
      </c>
      <c r="N613" s="13"/>
      <c r="O613" t="s">
        <v>3311</v>
      </c>
      <c r="P613" t="s">
        <v>2935</v>
      </c>
      <c r="Q613" t="s">
        <v>2370</v>
      </c>
      <c r="R613" t="s">
        <v>152</v>
      </c>
      <c r="S613" t="s">
        <v>2936</v>
      </c>
      <c r="T613" t="s">
        <v>2128</v>
      </c>
      <c r="U613" t="s">
        <v>2129</v>
      </c>
    </row>
    <row r="614" spans="1:21" x14ac:dyDescent="0.25">
      <c r="A614" t="s">
        <v>205</v>
      </c>
      <c r="B614" t="s">
        <v>1403</v>
      </c>
      <c r="C614" t="s">
        <v>151</v>
      </c>
      <c r="D614" t="s">
        <v>183</v>
      </c>
      <c r="E614" t="s">
        <v>161</v>
      </c>
      <c r="F614" t="s">
        <v>154</v>
      </c>
      <c r="G614" t="s">
        <v>163</v>
      </c>
      <c r="H614">
        <v>46</v>
      </c>
      <c r="I614" s="13">
        <v>38046</v>
      </c>
      <c r="J614">
        <v>158897</v>
      </c>
      <c r="K614">
        <v>0.1</v>
      </c>
      <c r="L614" t="s">
        <v>164</v>
      </c>
      <c r="M614" t="s">
        <v>165</v>
      </c>
      <c r="N614" s="13"/>
      <c r="O614" t="s">
        <v>3312</v>
      </c>
      <c r="P614" t="s">
        <v>3175</v>
      </c>
      <c r="Q614" t="s">
        <v>2373</v>
      </c>
      <c r="R614" t="s">
        <v>183</v>
      </c>
      <c r="S614" t="s">
        <v>3176</v>
      </c>
      <c r="T614" t="s">
        <v>2128</v>
      </c>
      <c r="U614" t="s">
        <v>2129</v>
      </c>
    </row>
    <row r="615" spans="1:21" x14ac:dyDescent="0.25">
      <c r="A615" t="s">
        <v>330</v>
      </c>
      <c r="B615" t="s">
        <v>1404</v>
      </c>
      <c r="C615" t="s">
        <v>160</v>
      </c>
      <c r="D615" t="s">
        <v>152</v>
      </c>
      <c r="E615" t="s">
        <v>184</v>
      </c>
      <c r="F615" t="s">
        <v>162</v>
      </c>
      <c r="G615" t="s">
        <v>171</v>
      </c>
      <c r="H615">
        <v>37</v>
      </c>
      <c r="I615" s="13">
        <v>39493</v>
      </c>
      <c r="J615">
        <v>71695</v>
      </c>
      <c r="K615">
        <v>0</v>
      </c>
      <c r="L615" t="s">
        <v>156</v>
      </c>
      <c r="M615" t="s">
        <v>179</v>
      </c>
      <c r="N615" s="13"/>
      <c r="O615" t="s">
        <v>3313</v>
      </c>
      <c r="P615" t="s">
        <v>2603</v>
      </c>
      <c r="Q615" t="s">
        <v>2155</v>
      </c>
      <c r="R615" t="s">
        <v>152</v>
      </c>
      <c r="S615" t="s">
        <v>2604</v>
      </c>
      <c r="T615" t="s">
        <v>2128</v>
      </c>
      <c r="U615" t="s">
        <v>2129</v>
      </c>
    </row>
    <row r="616" spans="1:21" x14ac:dyDescent="0.25">
      <c r="A616" t="s">
        <v>1405</v>
      </c>
      <c r="B616" t="s">
        <v>1406</v>
      </c>
      <c r="C616" t="s">
        <v>178</v>
      </c>
      <c r="D616" t="s">
        <v>215</v>
      </c>
      <c r="E616" t="s">
        <v>184</v>
      </c>
      <c r="F616" t="s">
        <v>162</v>
      </c>
      <c r="G616" t="s">
        <v>163</v>
      </c>
      <c r="H616">
        <v>40</v>
      </c>
      <c r="I616" s="13">
        <v>41904</v>
      </c>
      <c r="J616">
        <v>73779</v>
      </c>
      <c r="K616">
        <v>0</v>
      </c>
      <c r="L616" t="s">
        <v>164</v>
      </c>
      <c r="M616" t="s">
        <v>165</v>
      </c>
      <c r="N616" s="13">
        <v>43594</v>
      </c>
      <c r="O616" t="s">
        <v>3314</v>
      </c>
      <c r="P616" t="s">
        <v>3315</v>
      </c>
      <c r="Q616" t="s">
        <v>2147</v>
      </c>
      <c r="R616" t="s">
        <v>215</v>
      </c>
      <c r="S616" t="s">
        <v>3316</v>
      </c>
      <c r="T616" t="s">
        <v>2128</v>
      </c>
      <c r="U616" t="s">
        <v>2129</v>
      </c>
    </row>
    <row r="617" spans="1:21" x14ac:dyDescent="0.25">
      <c r="A617" t="s">
        <v>1407</v>
      </c>
      <c r="B617" t="s">
        <v>1408</v>
      </c>
      <c r="C617" t="s">
        <v>187</v>
      </c>
      <c r="D617" t="s">
        <v>183</v>
      </c>
      <c r="E617" t="s">
        <v>170</v>
      </c>
      <c r="F617" t="s">
        <v>154</v>
      </c>
      <c r="G617" t="s">
        <v>163</v>
      </c>
      <c r="H617">
        <v>45</v>
      </c>
      <c r="I617" s="13">
        <v>40836</v>
      </c>
      <c r="J617">
        <v>123640</v>
      </c>
      <c r="K617">
        <v>7.0000000000000007E-2</v>
      </c>
      <c r="L617" t="s">
        <v>164</v>
      </c>
      <c r="M617" t="s">
        <v>209</v>
      </c>
      <c r="N617" s="13"/>
      <c r="O617" t="s">
        <v>3317</v>
      </c>
      <c r="P617" t="s">
        <v>3070</v>
      </c>
      <c r="Q617" t="s">
        <v>2857</v>
      </c>
      <c r="R617" t="s">
        <v>183</v>
      </c>
      <c r="S617" t="s">
        <v>3071</v>
      </c>
      <c r="T617" t="s">
        <v>2128</v>
      </c>
      <c r="U617" t="s">
        <v>2129</v>
      </c>
    </row>
    <row r="618" spans="1:21" x14ac:dyDescent="0.25">
      <c r="A618" t="s">
        <v>1333</v>
      </c>
      <c r="B618" t="s">
        <v>1409</v>
      </c>
      <c r="C618" t="s">
        <v>190</v>
      </c>
      <c r="D618" t="s">
        <v>183</v>
      </c>
      <c r="E618" t="s">
        <v>170</v>
      </c>
      <c r="F618" t="s">
        <v>154</v>
      </c>
      <c r="G618" t="s">
        <v>171</v>
      </c>
      <c r="H618">
        <v>33</v>
      </c>
      <c r="I618" s="13">
        <v>41742</v>
      </c>
      <c r="J618">
        <v>46878</v>
      </c>
      <c r="K618">
        <v>0</v>
      </c>
      <c r="L618" t="s">
        <v>156</v>
      </c>
      <c r="M618" t="s">
        <v>191</v>
      </c>
      <c r="N618" s="13"/>
      <c r="O618" t="s">
        <v>3318</v>
      </c>
      <c r="P618" t="s">
        <v>3319</v>
      </c>
      <c r="Q618" t="s">
        <v>2126</v>
      </c>
      <c r="R618" t="s">
        <v>183</v>
      </c>
      <c r="S618" t="s">
        <v>3320</v>
      </c>
      <c r="T618" t="s">
        <v>2128</v>
      </c>
      <c r="U618" t="s">
        <v>2129</v>
      </c>
    </row>
    <row r="619" spans="1:21" x14ac:dyDescent="0.25">
      <c r="A619" t="s">
        <v>1410</v>
      </c>
      <c r="B619" t="s">
        <v>1411</v>
      </c>
      <c r="C619" t="s">
        <v>190</v>
      </c>
      <c r="D619" t="s">
        <v>215</v>
      </c>
      <c r="E619" t="s">
        <v>170</v>
      </c>
      <c r="F619" t="s">
        <v>154</v>
      </c>
      <c r="G619" t="s">
        <v>171</v>
      </c>
      <c r="H619">
        <v>64</v>
      </c>
      <c r="I619" s="13">
        <v>37662</v>
      </c>
      <c r="J619">
        <v>57032</v>
      </c>
      <c r="K619">
        <v>0</v>
      </c>
      <c r="L619" t="s">
        <v>156</v>
      </c>
      <c r="M619" t="s">
        <v>191</v>
      </c>
      <c r="N619" s="13"/>
      <c r="O619" t="s">
        <v>3321</v>
      </c>
      <c r="P619" t="s">
        <v>2673</v>
      </c>
      <c r="Q619" t="s">
        <v>2780</v>
      </c>
      <c r="R619" t="s">
        <v>215</v>
      </c>
      <c r="S619" t="s">
        <v>2483</v>
      </c>
      <c r="T619" t="s">
        <v>2128</v>
      </c>
      <c r="U619" t="s">
        <v>2129</v>
      </c>
    </row>
    <row r="620" spans="1:21" x14ac:dyDescent="0.25">
      <c r="A620" t="s">
        <v>1412</v>
      </c>
      <c r="B620" t="s">
        <v>1413</v>
      </c>
      <c r="C620" t="s">
        <v>178</v>
      </c>
      <c r="D620" t="s">
        <v>183</v>
      </c>
      <c r="E620" t="s">
        <v>161</v>
      </c>
      <c r="F620" t="s">
        <v>154</v>
      </c>
      <c r="G620" t="s">
        <v>220</v>
      </c>
      <c r="H620">
        <v>57</v>
      </c>
      <c r="I620" s="13">
        <v>39357</v>
      </c>
      <c r="J620">
        <v>98150</v>
      </c>
      <c r="K620">
        <v>0</v>
      </c>
      <c r="L620" t="s">
        <v>228</v>
      </c>
      <c r="M620" t="s">
        <v>234</v>
      </c>
      <c r="N620" s="13"/>
      <c r="O620" t="s">
        <v>3322</v>
      </c>
      <c r="P620" t="s">
        <v>2550</v>
      </c>
      <c r="Q620" t="s">
        <v>2944</v>
      </c>
      <c r="R620" t="s">
        <v>183</v>
      </c>
      <c r="S620" t="s">
        <v>2551</v>
      </c>
      <c r="T620" t="s">
        <v>2128</v>
      </c>
      <c r="U620" t="s">
        <v>2129</v>
      </c>
    </row>
    <row r="621" spans="1:21" x14ac:dyDescent="0.25">
      <c r="A621" t="s">
        <v>1414</v>
      </c>
      <c r="B621" t="s">
        <v>1415</v>
      </c>
      <c r="C621" t="s">
        <v>168</v>
      </c>
      <c r="D621" t="s">
        <v>215</v>
      </c>
      <c r="E621" t="s">
        <v>161</v>
      </c>
      <c r="F621" t="s">
        <v>154</v>
      </c>
      <c r="G621" t="s">
        <v>163</v>
      </c>
      <c r="H621">
        <v>35</v>
      </c>
      <c r="I621" s="13">
        <v>42800</v>
      </c>
      <c r="J621">
        <v>171426</v>
      </c>
      <c r="K621">
        <v>0.15</v>
      </c>
      <c r="L621" t="s">
        <v>164</v>
      </c>
      <c r="M621" t="s">
        <v>249</v>
      </c>
      <c r="N621" s="13">
        <v>43000</v>
      </c>
      <c r="O621" t="s">
        <v>3323</v>
      </c>
      <c r="P621" t="s">
        <v>3052</v>
      </c>
      <c r="Q621" t="s">
        <v>2805</v>
      </c>
      <c r="R621" t="s">
        <v>215</v>
      </c>
      <c r="S621" t="s">
        <v>2164</v>
      </c>
      <c r="T621" t="s">
        <v>2128</v>
      </c>
      <c r="U621" t="s">
        <v>2129</v>
      </c>
    </row>
    <row r="622" spans="1:21" x14ac:dyDescent="0.25">
      <c r="A622" t="s">
        <v>176</v>
      </c>
      <c r="B622" t="s">
        <v>1416</v>
      </c>
      <c r="C622" t="s">
        <v>190</v>
      </c>
      <c r="D622" t="s">
        <v>169</v>
      </c>
      <c r="E622" t="s">
        <v>161</v>
      </c>
      <c r="F622" t="s">
        <v>154</v>
      </c>
      <c r="G622" t="s">
        <v>171</v>
      </c>
      <c r="H622">
        <v>55</v>
      </c>
      <c r="I622" s="13">
        <v>44302</v>
      </c>
      <c r="J622">
        <v>48266</v>
      </c>
      <c r="K622">
        <v>0</v>
      </c>
      <c r="L622" t="s">
        <v>156</v>
      </c>
      <c r="M622" t="s">
        <v>172</v>
      </c>
      <c r="N622" s="13"/>
      <c r="O622" t="s">
        <v>3324</v>
      </c>
      <c r="P622" t="s">
        <v>2177</v>
      </c>
      <c r="Q622" t="s">
        <v>2459</v>
      </c>
      <c r="R622" t="s">
        <v>169</v>
      </c>
      <c r="S622" t="s">
        <v>2179</v>
      </c>
      <c r="T622" t="s">
        <v>2128</v>
      </c>
      <c r="U622" t="s">
        <v>2129</v>
      </c>
    </row>
    <row r="623" spans="1:21" x14ac:dyDescent="0.25">
      <c r="A623" t="s">
        <v>1417</v>
      </c>
      <c r="B623" t="s">
        <v>1418</v>
      </c>
      <c r="C623" t="s">
        <v>214</v>
      </c>
      <c r="D623" t="s">
        <v>169</v>
      </c>
      <c r="E623" t="s">
        <v>153</v>
      </c>
      <c r="F623" t="s">
        <v>162</v>
      </c>
      <c r="G623" t="s">
        <v>220</v>
      </c>
      <c r="H623">
        <v>36</v>
      </c>
      <c r="I623" s="13">
        <v>43330</v>
      </c>
      <c r="J623">
        <v>223404</v>
      </c>
      <c r="K623">
        <v>0.32</v>
      </c>
      <c r="L623" t="s">
        <v>156</v>
      </c>
      <c r="M623" t="s">
        <v>223</v>
      </c>
      <c r="N623" s="13"/>
      <c r="O623" t="s">
        <v>3325</v>
      </c>
      <c r="P623" t="s">
        <v>2208</v>
      </c>
      <c r="Q623" t="s">
        <v>2392</v>
      </c>
      <c r="R623" t="s">
        <v>169</v>
      </c>
      <c r="S623" t="s">
        <v>2209</v>
      </c>
      <c r="T623" t="s">
        <v>2128</v>
      </c>
      <c r="U623" t="s">
        <v>2129</v>
      </c>
    </row>
    <row r="624" spans="1:21" x14ac:dyDescent="0.25">
      <c r="A624" t="s">
        <v>1419</v>
      </c>
      <c r="B624" t="s">
        <v>1420</v>
      </c>
      <c r="C624" t="s">
        <v>434</v>
      </c>
      <c r="D624" t="s">
        <v>152</v>
      </c>
      <c r="E624" t="s">
        <v>170</v>
      </c>
      <c r="F624" t="s">
        <v>154</v>
      </c>
      <c r="G624" t="s">
        <v>163</v>
      </c>
      <c r="H624">
        <v>57</v>
      </c>
      <c r="I624" s="13">
        <v>41649</v>
      </c>
      <c r="J624">
        <v>74854</v>
      </c>
      <c r="K624">
        <v>0</v>
      </c>
      <c r="L624" t="s">
        <v>156</v>
      </c>
      <c r="M624" t="s">
        <v>157</v>
      </c>
      <c r="N624" s="13"/>
      <c r="O624" t="s">
        <v>3326</v>
      </c>
      <c r="P624" t="s">
        <v>2642</v>
      </c>
      <c r="Q624" t="s">
        <v>2143</v>
      </c>
      <c r="R624" t="s">
        <v>152</v>
      </c>
      <c r="S624" t="s">
        <v>2643</v>
      </c>
      <c r="T624" t="s">
        <v>2128</v>
      </c>
      <c r="U624" t="s">
        <v>2129</v>
      </c>
    </row>
    <row r="625" spans="1:21" x14ac:dyDescent="0.25">
      <c r="A625" t="s">
        <v>1421</v>
      </c>
      <c r="B625" t="s">
        <v>1422</v>
      </c>
      <c r="C625" t="s">
        <v>214</v>
      </c>
      <c r="D625" t="s">
        <v>194</v>
      </c>
      <c r="E625" t="s">
        <v>170</v>
      </c>
      <c r="F625" t="s">
        <v>154</v>
      </c>
      <c r="G625" t="s">
        <v>171</v>
      </c>
      <c r="H625">
        <v>48</v>
      </c>
      <c r="I625" s="13">
        <v>39197</v>
      </c>
      <c r="J625">
        <v>217783</v>
      </c>
      <c r="K625">
        <v>0.36</v>
      </c>
      <c r="L625" t="s">
        <v>156</v>
      </c>
      <c r="M625" t="s">
        <v>157</v>
      </c>
      <c r="N625" s="13"/>
      <c r="O625" t="s">
        <v>3327</v>
      </c>
      <c r="P625" t="s">
        <v>3036</v>
      </c>
      <c r="Q625" t="s">
        <v>3125</v>
      </c>
      <c r="R625" t="s">
        <v>194</v>
      </c>
      <c r="S625" t="s">
        <v>2167</v>
      </c>
      <c r="T625" t="s">
        <v>2128</v>
      </c>
      <c r="U625" t="s">
        <v>2129</v>
      </c>
    </row>
    <row r="626" spans="1:21" x14ac:dyDescent="0.25">
      <c r="A626" t="s">
        <v>1423</v>
      </c>
      <c r="B626" t="s">
        <v>1424</v>
      </c>
      <c r="C626" t="s">
        <v>465</v>
      </c>
      <c r="D626" t="s">
        <v>152</v>
      </c>
      <c r="E626" t="s">
        <v>161</v>
      </c>
      <c r="F626" t="s">
        <v>154</v>
      </c>
      <c r="G626" t="s">
        <v>220</v>
      </c>
      <c r="H626">
        <v>53</v>
      </c>
      <c r="I626" s="13">
        <v>38214</v>
      </c>
      <c r="J626">
        <v>44735</v>
      </c>
      <c r="K626">
        <v>0</v>
      </c>
      <c r="L626" t="s">
        <v>228</v>
      </c>
      <c r="M626" t="s">
        <v>229</v>
      </c>
      <c r="N626" s="13"/>
      <c r="O626" t="s">
        <v>3328</v>
      </c>
      <c r="P626" t="s">
        <v>2312</v>
      </c>
      <c r="Q626" t="s">
        <v>2625</v>
      </c>
      <c r="R626" t="s">
        <v>152</v>
      </c>
      <c r="S626" t="s">
        <v>2313</v>
      </c>
      <c r="T626" t="s">
        <v>2128</v>
      </c>
      <c r="U626" t="s">
        <v>2129</v>
      </c>
    </row>
    <row r="627" spans="1:21" x14ac:dyDescent="0.25">
      <c r="A627" t="s">
        <v>1425</v>
      </c>
      <c r="B627" t="s">
        <v>1426</v>
      </c>
      <c r="C627" t="s">
        <v>259</v>
      </c>
      <c r="D627" t="s">
        <v>169</v>
      </c>
      <c r="E627" t="s">
        <v>161</v>
      </c>
      <c r="F627" t="s">
        <v>154</v>
      </c>
      <c r="G627" t="s">
        <v>171</v>
      </c>
      <c r="H627">
        <v>41</v>
      </c>
      <c r="I627" s="13">
        <v>39091</v>
      </c>
      <c r="J627">
        <v>50685</v>
      </c>
      <c r="K627">
        <v>0</v>
      </c>
      <c r="L627" t="s">
        <v>156</v>
      </c>
      <c r="M627" t="s">
        <v>223</v>
      </c>
      <c r="N627" s="13"/>
      <c r="O627" t="s">
        <v>3329</v>
      </c>
      <c r="P627" t="s">
        <v>2254</v>
      </c>
      <c r="Q627" t="s">
        <v>2518</v>
      </c>
      <c r="R627" t="s">
        <v>169</v>
      </c>
      <c r="S627" t="s">
        <v>2256</v>
      </c>
      <c r="T627" t="s">
        <v>2128</v>
      </c>
      <c r="U627" t="s">
        <v>2129</v>
      </c>
    </row>
    <row r="628" spans="1:21" x14ac:dyDescent="0.25">
      <c r="A628" t="s">
        <v>1427</v>
      </c>
      <c r="B628" t="s">
        <v>1428</v>
      </c>
      <c r="C628" t="s">
        <v>259</v>
      </c>
      <c r="D628" t="s">
        <v>183</v>
      </c>
      <c r="E628" t="s">
        <v>153</v>
      </c>
      <c r="F628" t="s">
        <v>162</v>
      </c>
      <c r="G628" t="s">
        <v>163</v>
      </c>
      <c r="H628">
        <v>34</v>
      </c>
      <c r="I628" s="13">
        <v>43169</v>
      </c>
      <c r="J628">
        <v>58993</v>
      </c>
      <c r="K628">
        <v>0</v>
      </c>
      <c r="L628" t="s">
        <v>156</v>
      </c>
      <c r="M628" t="s">
        <v>195</v>
      </c>
      <c r="N628" s="13"/>
      <c r="O628" t="s">
        <v>3330</v>
      </c>
      <c r="P628" t="s">
        <v>3018</v>
      </c>
      <c r="Q628" t="s">
        <v>2805</v>
      </c>
      <c r="R628" t="s">
        <v>183</v>
      </c>
      <c r="S628" t="s">
        <v>3019</v>
      </c>
      <c r="T628" t="s">
        <v>2128</v>
      </c>
      <c r="U628" t="s">
        <v>2129</v>
      </c>
    </row>
    <row r="629" spans="1:21" x14ac:dyDescent="0.25">
      <c r="A629" t="s">
        <v>1429</v>
      </c>
      <c r="B629" t="s">
        <v>1430</v>
      </c>
      <c r="C629" t="s">
        <v>316</v>
      </c>
      <c r="D629" t="s">
        <v>204</v>
      </c>
      <c r="E629" t="s">
        <v>184</v>
      </c>
      <c r="F629" t="s">
        <v>162</v>
      </c>
      <c r="G629" t="s">
        <v>171</v>
      </c>
      <c r="H629">
        <v>47</v>
      </c>
      <c r="I629" s="13">
        <v>43990</v>
      </c>
      <c r="J629">
        <v>115765</v>
      </c>
      <c r="K629">
        <v>0</v>
      </c>
      <c r="L629" t="s">
        <v>156</v>
      </c>
      <c r="M629" t="s">
        <v>191</v>
      </c>
      <c r="N629" s="13">
        <v>44229</v>
      </c>
      <c r="O629" t="s">
        <v>3331</v>
      </c>
      <c r="P629" t="s">
        <v>3002</v>
      </c>
      <c r="Q629" t="s">
        <v>2151</v>
      </c>
      <c r="R629" t="s">
        <v>204</v>
      </c>
      <c r="S629" t="s">
        <v>3002</v>
      </c>
      <c r="T629" t="s">
        <v>2128</v>
      </c>
      <c r="U629" t="s">
        <v>2129</v>
      </c>
    </row>
    <row r="630" spans="1:21" x14ac:dyDescent="0.25">
      <c r="A630" t="s">
        <v>1431</v>
      </c>
      <c r="B630" t="s">
        <v>1432</v>
      </c>
      <c r="C630" t="s">
        <v>168</v>
      </c>
      <c r="D630" t="s">
        <v>194</v>
      </c>
      <c r="E630" t="s">
        <v>161</v>
      </c>
      <c r="F630" t="s">
        <v>154</v>
      </c>
      <c r="G630" t="s">
        <v>163</v>
      </c>
      <c r="H630">
        <v>63</v>
      </c>
      <c r="I630" s="13">
        <v>39147</v>
      </c>
      <c r="J630">
        <v>193044</v>
      </c>
      <c r="K630">
        <v>0.15</v>
      </c>
      <c r="L630" t="s">
        <v>156</v>
      </c>
      <c r="M630" t="s">
        <v>191</v>
      </c>
      <c r="N630" s="13"/>
      <c r="O630" t="s">
        <v>3332</v>
      </c>
      <c r="P630" t="s">
        <v>2501</v>
      </c>
      <c r="Q630" t="s">
        <v>2249</v>
      </c>
      <c r="R630" t="s">
        <v>194</v>
      </c>
      <c r="S630" t="s">
        <v>2502</v>
      </c>
      <c r="T630" t="s">
        <v>2128</v>
      </c>
      <c r="U630" t="s">
        <v>2129</v>
      </c>
    </row>
    <row r="631" spans="1:21" x14ac:dyDescent="0.25">
      <c r="A631" t="s">
        <v>1433</v>
      </c>
      <c r="B631" t="s">
        <v>1434</v>
      </c>
      <c r="C631" t="s">
        <v>190</v>
      </c>
      <c r="D631" t="s">
        <v>215</v>
      </c>
      <c r="E631" t="s">
        <v>153</v>
      </c>
      <c r="F631" t="s">
        <v>154</v>
      </c>
      <c r="G631" t="s">
        <v>155</v>
      </c>
      <c r="H631">
        <v>65</v>
      </c>
      <c r="I631" s="13">
        <v>40711</v>
      </c>
      <c r="J631">
        <v>56686</v>
      </c>
      <c r="K631">
        <v>0</v>
      </c>
      <c r="L631" t="s">
        <v>156</v>
      </c>
      <c r="M631" t="s">
        <v>157</v>
      </c>
      <c r="N631" s="13">
        <v>42164</v>
      </c>
      <c r="O631" t="s">
        <v>3333</v>
      </c>
      <c r="P631" t="s">
        <v>2150</v>
      </c>
      <c r="Q631" t="s">
        <v>2290</v>
      </c>
      <c r="R631" t="s">
        <v>215</v>
      </c>
      <c r="S631" t="s">
        <v>2152</v>
      </c>
      <c r="T631" t="s">
        <v>2128</v>
      </c>
      <c r="U631" t="s">
        <v>2129</v>
      </c>
    </row>
    <row r="632" spans="1:21" x14ac:dyDescent="0.25">
      <c r="A632" t="s">
        <v>1435</v>
      </c>
      <c r="B632" t="s">
        <v>1436</v>
      </c>
      <c r="C632" t="s">
        <v>151</v>
      </c>
      <c r="D632" t="s">
        <v>169</v>
      </c>
      <c r="E632" t="s">
        <v>161</v>
      </c>
      <c r="F632" t="s">
        <v>154</v>
      </c>
      <c r="G632" t="s">
        <v>155</v>
      </c>
      <c r="H632">
        <v>33</v>
      </c>
      <c r="I632" s="13">
        <v>43763</v>
      </c>
      <c r="J632">
        <v>131652</v>
      </c>
      <c r="K632">
        <v>0.11</v>
      </c>
      <c r="L632" t="s">
        <v>156</v>
      </c>
      <c r="M632" t="s">
        <v>157</v>
      </c>
      <c r="N632" s="13"/>
      <c r="O632" t="s">
        <v>3334</v>
      </c>
      <c r="P632" t="s">
        <v>2189</v>
      </c>
      <c r="Q632" t="s">
        <v>2309</v>
      </c>
      <c r="R632" t="s">
        <v>169</v>
      </c>
      <c r="S632" t="s">
        <v>2191</v>
      </c>
      <c r="T632" t="s">
        <v>2128</v>
      </c>
      <c r="U632" t="s">
        <v>2129</v>
      </c>
    </row>
    <row r="633" spans="1:21" x14ac:dyDescent="0.25">
      <c r="A633" t="s">
        <v>1437</v>
      </c>
      <c r="B633" t="s">
        <v>1438</v>
      </c>
      <c r="C633" t="s">
        <v>168</v>
      </c>
      <c r="D633" t="s">
        <v>215</v>
      </c>
      <c r="E633" t="s">
        <v>161</v>
      </c>
      <c r="F633" t="s">
        <v>154</v>
      </c>
      <c r="G633" t="s">
        <v>155</v>
      </c>
      <c r="H633">
        <v>45</v>
      </c>
      <c r="I633" s="13">
        <v>39507</v>
      </c>
      <c r="J633">
        <v>150577</v>
      </c>
      <c r="K633">
        <v>0.25</v>
      </c>
      <c r="L633" t="s">
        <v>156</v>
      </c>
      <c r="M633" t="s">
        <v>191</v>
      </c>
      <c r="N633" s="13"/>
      <c r="O633" t="s">
        <v>3335</v>
      </c>
      <c r="P633" t="s">
        <v>2742</v>
      </c>
      <c r="Q633" t="s">
        <v>2587</v>
      </c>
      <c r="R633" t="s">
        <v>215</v>
      </c>
      <c r="S633" t="s">
        <v>2744</v>
      </c>
      <c r="T633" t="s">
        <v>2128</v>
      </c>
      <c r="U633" t="s">
        <v>2129</v>
      </c>
    </row>
    <row r="634" spans="1:21" x14ac:dyDescent="0.25">
      <c r="A634" t="s">
        <v>685</v>
      </c>
      <c r="B634" t="s">
        <v>1439</v>
      </c>
      <c r="C634" t="s">
        <v>248</v>
      </c>
      <c r="D634" t="s">
        <v>204</v>
      </c>
      <c r="E634" t="s">
        <v>153</v>
      </c>
      <c r="F634" t="s">
        <v>154</v>
      </c>
      <c r="G634" t="s">
        <v>220</v>
      </c>
      <c r="H634">
        <v>37</v>
      </c>
      <c r="I634" s="13">
        <v>43461</v>
      </c>
      <c r="J634">
        <v>87359</v>
      </c>
      <c r="K634">
        <v>0.11</v>
      </c>
      <c r="L634" t="s">
        <v>228</v>
      </c>
      <c r="M634" t="s">
        <v>234</v>
      </c>
      <c r="N634" s="13"/>
      <c r="O634" t="s">
        <v>3336</v>
      </c>
      <c r="P634" t="s">
        <v>2278</v>
      </c>
      <c r="Q634" t="s">
        <v>2439</v>
      </c>
      <c r="R634" t="s">
        <v>204</v>
      </c>
      <c r="S634" t="s">
        <v>2280</v>
      </c>
      <c r="T634" t="s">
        <v>2128</v>
      </c>
      <c r="U634" t="s">
        <v>2129</v>
      </c>
    </row>
    <row r="635" spans="1:21" x14ac:dyDescent="0.25">
      <c r="A635" t="s">
        <v>1440</v>
      </c>
      <c r="B635" t="s">
        <v>1441</v>
      </c>
      <c r="C635" t="s">
        <v>259</v>
      </c>
      <c r="D635" t="s">
        <v>183</v>
      </c>
      <c r="E635" t="s">
        <v>170</v>
      </c>
      <c r="F635" t="s">
        <v>154</v>
      </c>
      <c r="G635" t="s">
        <v>163</v>
      </c>
      <c r="H635">
        <v>60</v>
      </c>
      <c r="I635" s="13">
        <v>41647</v>
      </c>
      <c r="J635">
        <v>51877</v>
      </c>
      <c r="K635">
        <v>0</v>
      </c>
      <c r="L635" t="s">
        <v>164</v>
      </c>
      <c r="M635" t="s">
        <v>249</v>
      </c>
      <c r="N635" s="13"/>
      <c r="O635" t="s">
        <v>3337</v>
      </c>
      <c r="P635" t="s">
        <v>2333</v>
      </c>
      <c r="Q635" t="s">
        <v>2329</v>
      </c>
      <c r="R635" t="s">
        <v>183</v>
      </c>
      <c r="S635" t="s">
        <v>2333</v>
      </c>
      <c r="T635" t="s">
        <v>2128</v>
      </c>
      <c r="U635" t="s">
        <v>2129</v>
      </c>
    </row>
    <row r="636" spans="1:21" x14ac:dyDescent="0.25">
      <c r="A636" t="s">
        <v>404</v>
      </c>
      <c r="B636" t="s">
        <v>1442</v>
      </c>
      <c r="C636" t="s">
        <v>507</v>
      </c>
      <c r="D636" t="s">
        <v>152</v>
      </c>
      <c r="E636" t="s">
        <v>161</v>
      </c>
      <c r="F636" t="s">
        <v>162</v>
      </c>
      <c r="G636" t="s">
        <v>163</v>
      </c>
      <c r="H636">
        <v>43</v>
      </c>
      <c r="I636" s="13">
        <v>42753</v>
      </c>
      <c r="J636">
        <v>86417</v>
      </c>
      <c r="K636">
        <v>0</v>
      </c>
      <c r="L636" t="s">
        <v>156</v>
      </c>
      <c r="M636" t="s">
        <v>172</v>
      </c>
      <c r="N636" s="13"/>
      <c r="O636" t="s">
        <v>3338</v>
      </c>
      <c r="P636" t="s">
        <v>3133</v>
      </c>
      <c r="Q636" t="s">
        <v>3091</v>
      </c>
      <c r="R636" t="s">
        <v>152</v>
      </c>
      <c r="S636" t="s">
        <v>2179</v>
      </c>
      <c r="T636" t="s">
        <v>2128</v>
      </c>
      <c r="U636" t="s">
        <v>2129</v>
      </c>
    </row>
    <row r="637" spans="1:21" x14ac:dyDescent="0.25">
      <c r="A637" t="s">
        <v>1443</v>
      </c>
      <c r="B637" t="s">
        <v>1444</v>
      </c>
      <c r="C637" t="s">
        <v>434</v>
      </c>
      <c r="D637" t="s">
        <v>152</v>
      </c>
      <c r="E637" t="s">
        <v>153</v>
      </c>
      <c r="F637" t="s">
        <v>154</v>
      </c>
      <c r="G637" t="s">
        <v>163</v>
      </c>
      <c r="H637">
        <v>65</v>
      </c>
      <c r="I637" s="13">
        <v>37749</v>
      </c>
      <c r="J637">
        <v>96548</v>
      </c>
      <c r="K637">
        <v>0</v>
      </c>
      <c r="L637" t="s">
        <v>156</v>
      </c>
      <c r="M637" t="s">
        <v>195</v>
      </c>
      <c r="N637" s="13"/>
      <c r="O637" t="s">
        <v>3339</v>
      </c>
      <c r="P637" t="s">
        <v>2361</v>
      </c>
      <c r="Q637" t="s">
        <v>2545</v>
      </c>
      <c r="R637" t="s">
        <v>152</v>
      </c>
      <c r="S637" t="s">
        <v>2363</v>
      </c>
      <c r="T637" t="s">
        <v>2128</v>
      </c>
      <c r="U637" t="s">
        <v>2129</v>
      </c>
    </row>
    <row r="638" spans="1:21" x14ac:dyDescent="0.25">
      <c r="A638" t="s">
        <v>1445</v>
      </c>
      <c r="B638" t="s">
        <v>1446</v>
      </c>
      <c r="C638" t="s">
        <v>178</v>
      </c>
      <c r="D638" t="s">
        <v>194</v>
      </c>
      <c r="E638" t="s">
        <v>161</v>
      </c>
      <c r="F638" t="s">
        <v>154</v>
      </c>
      <c r="G638" t="s">
        <v>163</v>
      </c>
      <c r="H638">
        <v>43</v>
      </c>
      <c r="I638" s="13">
        <v>41662</v>
      </c>
      <c r="J638">
        <v>92940</v>
      </c>
      <c r="K638">
        <v>0</v>
      </c>
      <c r="L638" t="s">
        <v>164</v>
      </c>
      <c r="M638" t="s">
        <v>269</v>
      </c>
      <c r="N638" s="13"/>
      <c r="O638" t="s">
        <v>3340</v>
      </c>
      <c r="P638" t="s">
        <v>2308</v>
      </c>
      <c r="Q638" t="s">
        <v>2707</v>
      </c>
      <c r="R638" t="s">
        <v>194</v>
      </c>
      <c r="S638" t="s">
        <v>2310</v>
      </c>
      <c r="T638" t="s">
        <v>2128</v>
      </c>
      <c r="U638" t="s">
        <v>2129</v>
      </c>
    </row>
    <row r="639" spans="1:21" x14ac:dyDescent="0.25">
      <c r="A639" t="s">
        <v>1106</v>
      </c>
      <c r="B639" t="s">
        <v>1447</v>
      </c>
      <c r="C639" t="s">
        <v>259</v>
      </c>
      <c r="D639" t="s">
        <v>194</v>
      </c>
      <c r="E639" t="s">
        <v>170</v>
      </c>
      <c r="F639" t="s">
        <v>162</v>
      </c>
      <c r="G639" t="s">
        <v>163</v>
      </c>
      <c r="H639">
        <v>28</v>
      </c>
      <c r="I639" s="13">
        <v>43336</v>
      </c>
      <c r="J639">
        <v>61410</v>
      </c>
      <c r="K639">
        <v>0</v>
      </c>
      <c r="L639" t="s">
        <v>156</v>
      </c>
      <c r="M639" t="s">
        <v>179</v>
      </c>
      <c r="N639" s="13"/>
      <c r="O639" t="s">
        <v>3341</v>
      </c>
      <c r="P639" t="s">
        <v>2140</v>
      </c>
      <c r="Q639" t="s">
        <v>2648</v>
      </c>
      <c r="R639" t="s">
        <v>194</v>
      </c>
      <c r="S639" t="s">
        <v>2691</v>
      </c>
      <c r="T639" t="s">
        <v>2128</v>
      </c>
      <c r="U639" t="s">
        <v>2129</v>
      </c>
    </row>
    <row r="640" spans="1:21" x14ac:dyDescent="0.25">
      <c r="A640" t="s">
        <v>1448</v>
      </c>
      <c r="B640" t="s">
        <v>1449</v>
      </c>
      <c r="C640" t="s">
        <v>187</v>
      </c>
      <c r="D640" t="s">
        <v>169</v>
      </c>
      <c r="E640" t="s">
        <v>170</v>
      </c>
      <c r="F640" t="s">
        <v>154</v>
      </c>
      <c r="G640" t="s">
        <v>155</v>
      </c>
      <c r="H640">
        <v>61</v>
      </c>
      <c r="I640" s="13">
        <v>40293</v>
      </c>
      <c r="J640">
        <v>110302</v>
      </c>
      <c r="K640">
        <v>0.06</v>
      </c>
      <c r="L640" t="s">
        <v>156</v>
      </c>
      <c r="M640" t="s">
        <v>191</v>
      </c>
      <c r="N640" s="13"/>
      <c r="O640" t="s">
        <v>3342</v>
      </c>
      <c r="P640" t="s">
        <v>2477</v>
      </c>
      <c r="Q640" t="s">
        <v>2530</v>
      </c>
      <c r="R640" t="s">
        <v>169</v>
      </c>
      <c r="S640" t="s">
        <v>2478</v>
      </c>
      <c r="T640" t="s">
        <v>2128</v>
      </c>
      <c r="U640" t="s">
        <v>2129</v>
      </c>
    </row>
    <row r="641" spans="1:21" x14ac:dyDescent="0.25">
      <c r="A641" t="s">
        <v>1450</v>
      </c>
      <c r="B641" t="s">
        <v>1451</v>
      </c>
      <c r="C641" t="s">
        <v>168</v>
      </c>
      <c r="D641" t="s">
        <v>204</v>
      </c>
      <c r="E641" t="s">
        <v>170</v>
      </c>
      <c r="F641" t="s">
        <v>154</v>
      </c>
      <c r="G641" t="s">
        <v>155</v>
      </c>
      <c r="H641">
        <v>45</v>
      </c>
      <c r="I641" s="13">
        <v>43212</v>
      </c>
      <c r="J641">
        <v>187205</v>
      </c>
      <c r="K641">
        <v>0.24</v>
      </c>
      <c r="L641" t="s">
        <v>156</v>
      </c>
      <c r="M641" t="s">
        <v>223</v>
      </c>
      <c r="N641" s="13">
        <v>44732</v>
      </c>
      <c r="O641" t="s">
        <v>3343</v>
      </c>
      <c r="P641" t="s">
        <v>2487</v>
      </c>
      <c r="Q641" t="s">
        <v>2637</v>
      </c>
      <c r="R641" t="s">
        <v>204</v>
      </c>
      <c r="S641" t="s">
        <v>2489</v>
      </c>
      <c r="T641" t="s">
        <v>2128</v>
      </c>
      <c r="U641" t="s">
        <v>2129</v>
      </c>
    </row>
    <row r="642" spans="1:21" x14ac:dyDescent="0.25">
      <c r="A642" t="s">
        <v>1452</v>
      </c>
      <c r="B642" t="s">
        <v>1453</v>
      </c>
      <c r="C642" t="s">
        <v>178</v>
      </c>
      <c r="D642" t="s">
        <v>183</v>
      </c>
      <c r="E642" t="s">
        <v>184</v>
      </c>
      <c r="F642" t="s">
        <v>162</v>
      </c>
      <c r="G642" t="s">
        <v>171</v>
      </c>
      <c r="H642">
        <v>45</v>
      </c>
      <c r="I642" s="13">
        <v>40618</v>
      </c>
      <c r="J642">
        <v>81687</v>
      </c>
      <c r="K642">
        <v>0</v>
      </c>
      <c r="L642" t="s">
        <v>156</v>
      </c>
      <c r="M642" t="s">
        <v>179</v>
      </c>
      <c r="N642" s="13"/>
      <c r="O642" t="s">
        <v>3344</v>
      </c>
      <c r="P642" t="s">
        <v>2242</v>
      </c>
      <c r="Q642" t="s">
        <v>3267</v>
      </c>
      <c r="R642" t="s">
        <v>183</v>
      </c>
      <c r="S642" t="s">
        <v>2244</v>
      </c>
      <c r="T642" t="s">
        <v>2128</v>
      </c>
      <c r="U642" t="s">
        <v>2129</v>
      </c>
    </row>
    <row r="643" spans="1:21" x14ac:dyDescent="0.25">
      <c r="A643" t="s">
        <v>1454</v>
      </c>
      <c r="B643" t="s">
        <v>1455</v>
      </c>
      <c r="C643" t="s">
        <v>214</v>
      </c>
      <c r="D643" t="s">
        <v>152</v>
      </c>
      <c r="E643" t="s">
        <v>170</v>
      </c>
      <c r="F643" t="s">
        <v>162</v>
      </c>
      <c r="G643" t="s">
        <v>220</v>
      </c>
      <c r="H643">
        <v>54</v>
      </c>
      <c r="I643" s="13">
        <v>40040</v>
      </c>
      <c r="J643">
        <v>241083</v>
      </c>
      <c r="K643">
        <v>0.39</v>
      </c>
      <c r="L643" t="s">
        <v>156</v>
      </c>
      <c r="M643" t="s">
        <v>223</v>
      </c>
      <c r="N643" s="13"/>
      <c r="O643" t="s">
        <v>3345</v>
      </c>
      <c r="P643" t="s">
        <v>2547</v>
      </c>
      <c r="Q643" t="s">
        <v>2482</v>
      </c>
      <c r="R643" t="s">
        <v>152</v>
      </c>
      <c r="S643" t="s">
        <v>2548</v>
      </c>
      <c r="T643" t="s">
        <v>2128</v>
      </c>
      <c r="U643" t="s">
        <v>2129</v>
      </c>
    </row>
    <row r="644" spans="1:21" x14ac:dyDescent="0.25">
      <c r="A644" t="s">
        <v>1456</v>
      </c>
      <c r="B644" t="s">
        <v>1457</v>
      </c>
      <c r="C644" t="s">
        <v>214</v>
      </c>
      <c r="D644" t="s">
        <v>169</v>
      </c>
      <c r="E644" t="s">
        <v>170</v>
      </c>
      <c r="F644" t="s">
        <v>154</v>
      </c>
      <c r="G644" t="s">
        <v>155</v>
      </c>
      <c r="H644">
        <v>38</v>
      </c>
      <c r="I644" s="13">
        <v>43413</v>
      </c>
      <c r="J644">
        <v>223805</v>
      </c>
      <c r="K644">
        <v>0.36</v>
      </c>
      <c r="L644" t="s">
        <v>156</v>
      </c>
      <c r="M644" t="s">
        <v>172</v>
      </c>
      <c r="N644" s="13"/>
      <c r="O644" t="s">
        <v>3346</v>
      </c>
      <c r="P644" t="s">
        <v>2510</v>
      </c>
      <c r="Q644" t="s">
        <v>2909</v>
      </c>
      <c r="R644" t="s">
        <v>169</v>
      </c>
      <c r="S644" t="s">
        <v>2512</v>
      </c>
      <c r="T644" t="s">
        <v>2128</v>
      </c>
      <c r="U644" t="s">
        <v>2129</v>
      </c>
    </row>
    <row r="645" spans="1:21" x14ac:dyDescent="0.25">
      <c r="A645" t="s">
        <v>1458</v>
      </c>
      <c r="B645" t="s">
        <v>1459</v>
      </c>
      <c r="C645" t="s">
        <v>168</v>
      </c>
      <c r="D645" t="s">
        <v>194</v>
      </c>
      <c r="E645" t="s">
        <v>184</v>
      </c>
      <c r="F645" t="s">
        <v>154</v>
      </c>
      <c r="G645" t="s">
        <v>171</v>
      </c>
      <c r="H645">
        <v>27</v>
      </c>
      <c r="I645" s="13">
        <v>44393</v>
      </c>
      <c r="J645">
        <v>161759</v>
      </c>
      <c r="K645">
        <v>0.16</v>
      </c>
      <c r="L645" t="s">
        <v>156</v>
      </c>
      <c r="M645" t="s">
        <v>191</v>
      </c>
      <c r="N645" s="13"/>
      <c r="O645" t="s">
        <v>3347</v>
      </c>
      <c r="P645" t="s">
        <v>3052</v>
      </c>
      <c r="Q645" t="s">
        <v>2518</v>
      </c>
      <c r="R645" t="s">
        <v>194</v>
      </c>
      <c r="S645" t="s">
        <v>2164</v>
      </c>
      <c r="T645" t="s">
        <v>2128</v>
      </c>
      <c r="U645" t="s">
        <v>2129</v>
      </c>
    </row>
    <row r="646" spans="1:21" x14ac:dyDescent="0.25">
      <c r="A646" t="s">
        <v>1460</v>
      </c>
      <c r="B646" t="s">
        <v>1461</v>
      </c>
      <c r="C646" t="s">
        <v>175</v>
      </c>
      <c r="D646" t="s">
        <v>152</v>
      </c>
      <c r="E646" t="s">
        <v>153</v>
      </c>
      <c r="F646" t="s">
        <v>162</v>
      </c>
      <c r="G646" t="s">
        <v>155</v>
      </c>
      <c r="H646">
        <v>40</v>
      </c>
      <c r="I646" s="13">
        <v>43520</v>
      </c>
      <c r="J646">
        <v>95899</v>
      </c>
      <c r="K646">
        <v>0.1</v>
      </c>
      <c r="L646" t="s">
        <v>156</v>
      </c>
      <c r="M646" t="s">
        <v>223</v>
      </c>
      <c r="N646" s="13">
        <v>44263</v>
      </c>
      <c r="O646" t="s">
        <v>3348</v>
      </c>
      <c r="P646" t="s">
        <v>2286</v>
      </c>
      <c r="Q646" t="s">
        <v>2163</v>
      </c>
      <c r="R646" t="s">
        <v>152</v>
      </c>
      <c r="S646" t="s">
        <v>2287</v>
      </c>
      <c r="T646" t="s">
        <v>2128</v>
      </c>
      <c r="U646" t="s">
        <v>2129</v>
      </c>
    </row>
    <row r="647" spans="1:21" x14ac:dyDescent="0.25">
      <c r="A647" t="s">
        <v>1462</v>
      </c>
      <c r="B647" t="s">
        <v>1463</v>
      </c>
      <c r="C647" t="s">
        <v>178</v>
      </c>
      <c r="D647" t="s">
        <v>169</v>
      </c>
      <c r="E647" t="s">
        <v>184</v>
      </c>
      <c r="F647" t="s">
        <v>162</v>
      </c>
      <c r="G647" t="s">
        <v>163</v>
      </c>
      <c r="H647">
        <v>49</v>
      </c>
      <c r="I647" s="13">
        <v>43623</v>
      </c>
      <c r="J647">
        <v>80700</v>
      </c>
      <c r="K647">
        <v>0</v>
      </c>
      <c r="L647" t="s">
        <v>156</v>
      </c>
      <c r="M647" t="s">
        <v>223</v>
      </c>
      <c r="N647" s="13"/>
      <c r="O647" t="s">
        <v>3349</v>
      </c>
      <c r="P647" t="s">
        <v>2404</v>
      </c>
      <c r="Q647" t="s">
        <v>2616</v>
      </c>
      <c r="R647" t="s">
        <v>169</v>
      </c>
      <c r="S647" t="s">
        <v>2406</v>
      </c>
      <c r="T647" t="s">
        <v>2128</v>
      </c>
      <c r="U647" t="s">
        <v>2129</v>
      </c>
    </row>
    <row r="648" spans="1:21" x14ac:dyDescent="0.25">
      <c r="A648" t="s">
        <v>908</v>
      </c>
      <c r="B648" t="s">
        <v>1464</v>
      </c>
      <c r="C648" t="s">
        <v>187</v>
      </c>
      <c r="D648" t="s">
        <v>200</v>
      </c>
      <c r="E648" t="s">
        <v>170</v>
      </c>
      <c r="F648" t="s">
        <v>162</v>
      </c>
      <c r="G648" t="s">
        <v>163</v>
      </c>
      <c r="H648">
        <v>54</v>
      </c>
      <c r="I648" s="13">
        <v>35500</v>
      </c>
      <c r="J648">
        <v>128136</v>
      </c>
      <c r="K648">
        <v>0.05</v>
      </c>
      <c r="L648" t="s">
        <v>164</v>
      </c>
      <c r="M648" t="s">
        <v>249</v>
      </c>
      <c r="N648" s="13"/>
      <c r="O648" t="s">
        <v>3350</v>
      </c>
      <c r="P648" t="s">
        <v>2399</v>
      </c>
      <c r="Q648" t="s">
        <v>2259</v>
      </c>
      <c r="R648" t="s">
        <v>200</v>
      </c>
      <c r="S648" t="s">
        <v>2604</v>
      </c>
      <c r="T648" t="s">
        <v>2128</v>
      </c>
      <c r="U648" t="s">
        <v>2129</v>
      </c>
    </row>
    <row r="649" spans="1:21" x14ac:dyDescent="0.25">
      <c r="A649" t="s">
        <v>1465</v>
      </c>
      <c r="B649" t="s">
        <v>1466</v>
      </c>
      <c r="C649" t="s">
        <v>259</v>
      </c>
      <c r="D649" t="s">
        <v>215</v>
      </c>
      <c r="E649" t="s">
        <v>184</v>
      </c>
      <c r="F649" t="s">
        <v>154</v>
      </c>
      <c r="G649" t="s">
        <v>171</v>
      </c>
      <c r="H649">
        <v>39</v>
      </c>
      <c r="I649" s="13">
        <v>42843</v>
      </c>
      <c r="J649">
        <v>58745</v>
      </c>
      <c r="K649">
        <v>0</v>
      </c>
      <c r="L649" t="s">
        <v>156</v>
      </c>
      <c r="M649" t="s">
        <v>195</v>
      </c>
      <c r="N649" s="13"/>
      <c r="O649" t="s">
        <v>3351</v>
      </c>
      <c r="P649" t="s">
        <v>2725</v>
      </c>
      <c r="Q649" t="s">
        <v>3009</v>
      </c>
      <c r="R649" t="s">
        <v>215</v>
      </c>
      <c r="S649" t="s">
        <v>2726</v>
      </c>
      <c r="T649" t="s">
        <v>2128</v>
      </c>
      <c r="U649" t="s">
        <v>2129</v>
      </c>
    </row>
    <row r="650" spans="1:21" x14ac:dyDescent="0.25">
      <c r="A650" t="s">
        <v>1467</v>
      </c>
      <c r="B650" t="s">
        <v>1468</v>
      </c>
      <c r="C650" t="s">
        <v>160</v>
      </c>
      <c r="D650" t="s">
        <v>152</v>
      </c>
      <c r="E650" t="s">
        <v>184</v>
      </c>
      <c r="F650" t="s">
        <v>154</v>
      </c>
      <c r="G650" t="s">
        <v>163</v>
      </c>
      <c r="H650">
        <v>57</v>
      </c>
      <c r="I650" s="13">
        <v>33728</v>
      </c>
      <c r="J650">
        <v>76202</v>
      </c>
      <c r="K650">
        <v>0</v>
      </c>
      <c r="L650" t="s">
        <v>156</v>
      </c>
      <c r="M650" t="s">
        <v>195</v>
      </c>
      <c r="N650" s="13">
        <v>34686</v>
      </c>
      <c r="O650" t="s">
        <v>3352</v>
      </c>
      <c r="P650" t="s">
        <v>2550</v>
      </c>
      <c r="Q650" t="s">
        <v>3353</v>
      </c>
      <c r="R650" t="s">
        <v>152</v>
      </c>
      <c r="S650" t="s">
        <v>2551</v>
      </c>
      <c r="T650" t="s">
        <v>2128</v>
      </c>
      <c r="U650" t="s">
        <v>2129</v>
      </c>
    </row>
    <row r="651" spans="1:21" x14ac:dyDescent="0.25">
      <c r="A651" t="s">
        <v>1469</v>
      </c>
      <c r="B651" t="s">
        <v>1470</v>
      </c>
      <c r="C651" t="s">
        <v>214</v>
      </c>
      <c r="D651" t="s">
        <v>183</v>
      </c>
      <c r="E651" t="s">
        <v>170</v>
      </c>
      <c r="F651" t="s">
        <v>162</v>
      </c>
      <c r="G651" t="s">
        <v>155</v>
      </c>
      <c r="H651">
        <v>36</v>
      </c>
      <c r="I651" s="13">
        <v>43178</v>
      </c>
      <c r="J651">
        <v>195200</v>
      </c>
      <c r="K651">
        <v>0.36</v>
      </c>
      <c r="L651" t="s">
        <v>156</v>
      </c>
      <c r="M651" t="s">
        <v>195</v>
      </c>
      <c r="N651" s="13"/>
      <c r="O651" t="s">
        <v>3354</v>
      </c>
      <c r="P651" t="s">
        <v>2594</v>
      </c>
      <c r="Q651" t="s">
        <v>2530</v>
      </c>
      <c r="R651" t="s">
        <v>183</v>
      </c>
      <c r="S651" t="s">
        <v>2595</v>
      </c>
      <c r="T651" t="s">
        <v>2128</v>
      </c>
      <c r="U651" t="s">
        <v>2129</v>
      </c>
    </row>
    <row r="652" spans="1:21" x14ac:dyDescent="0.25">
      <c r="A652" t="s">
        <v>1471</v>
      </c>
      <c r="B652" t="s">
        <v>1472</v>
      </c>
      <c r="C652" t="s">
        <v>259</v>
      </c>
      <c r="D652" t="s">
        <v>169</v>
      </c>
      <c r="E652" t="s">
        <v>161</v>
      </c>
      <c r="F652" t="s">
        <v>154</v>
      </c>
      <c r="G652" t="s">
        <v>163</v>
      </c>
      <c r="H652">
        <v>45</v>
      </c>
      <c r="I652" s="13">
        <v>42711</v>
      </c>
      <c r="J652">
        <v>71454</v>
      </c>
      <c r="K652">
        <v>0</v>
      </c>
      <c r="L652" t="s">
        <v>164</v>
      </c>
      <c r="M652" t="s">
        <v>209</v>
      </c>
      <c r="N652" s="13"/>
      <c r="O652" t="s">
        <v>3355</v>
      </c>
      <c r="P652" t="s">
        <v>2812</v>
      </c>
      <c r="Q652" t="s">
        <v>3016</v>
      </c>
      <c r="R652" t="s">
        <v>169</v>
      </c>
      <c r="S652" t="s">
        <v>2813</v>
      </c>
      <c r="T652" t="s">
        <v>2128</v>
      </c>
      <c r="U652" t="s">
        <v>2129</v>
      </c>
    </row>
    <row r="653" spans="1:21" x14ac:dyDescent="0.25">
      <c r="A653" t="s">
        <v>1473</v>
      </c>
      <c r="B653" t="s">
        <v>1474</v>
      </c>
      <c r="C653" t="s">
        <v>342</v>
      </c>
      <c r="D653" t="s">
        <v>152</v>
      </c>
      <c r="E653" t="s">
        <v>161</v>
      </c>
      <c r="F653" t="s">
        <v>154</v>
      </c>
      <c r="G653" t="s">
        <v>171</v>
      </c>
      <c r="H653">
        <v>30</v>
      </c>
      <c r="I653" s="13">
        <v>43864</v>
      </c>
      <c r="J653">
        <v>94652</v>
      </c>
      <c r="K653">
        <v>0</v>
      </c>
      <c r="L653" t="s">
        <v>156</v>
      </c>
      <c r="M653" t="s">
        <v>157</v>
      </c>
      <c r="N653" s="13"/>
      <c r="O653" t="s">
        <v>3356</v>
      </c>
      <c r="P653" t="s">
        <v>2162</v>
      </c>
      <c r="Q653" t="s">
        <v>3357</v>
      </c>
      <c r="R653" t="s">
        <v>152</v>
      </c>
      <c r="S653" t="s">
        <v>2164</v>
      </c>
      <c r="T653" t="s">
        <v>2128</v>
      </c>
      <c r="U653" t="s">
        <v>2129</v>
      </c>
    </row>
    <row r="654" spans="1:21" x14ac:dyDescent="0.25">
      <c r="A654" t="s">
        <v>1475</v>
      </c>
      <c r="B654" t="s">
        <v>1476</v>
      </c>
      <c r="C654" t="s">
        <v>160</v>
      </c>
      <c r="D654" t="s">
        <v>152</v>
      </c>
      <c r="E654" t="s">
        <v>161</v>
      </c>
      <c r="F654" t="s">
        <v>162</v>
      </c>
      <c r="G654" t="s">
        <v>155</v>
      </c>
      <c r="H654">
        <v>34</v>
      </c>
      <c r="I654" s="13">
        <v>42416</v>
      </c>
      <c r="J654">
        <v>63411</v>
      </c>
      <c r="K654">
        <v>0</v>
      </c>
      <c r="L654" t="s">
        <v>156</v>
      </c>
      <c r="M654" t="s">
        <v>191</v>
      </c>
      <c r="N654" s="13"/>
      <c r="O654" t="s">
        <v>3358</v>
      </c>
      <c r="P654" t="s">
        <v>2755</v>
      </c>
      <c r="Q654" t="s">
        <v>2283</v>
      </c>
      <c r="R654" t="s">
        <v>152</v>
      </c>
      <c r="S654" t="s">
        <v>2643</v>
      </c>
      <c r="T654" t="s">
        <v>2128</v>
      </c>
      <c r="U654" t="s">
        <v>2129</v>
      </c>
    </row>
    <row r="655" spans="1:21" x14ac:dyDescent="0.25">
      <c r="A655" t="s">
        <v>1477</v>
      </c>
      <c r="B655" t="s">
        <v>1478</v>
      </c>
      <c r="C655" t="s">
        <v>259</v>
      </c>
      <c r="D655" t="s">
        <v>183</v>
      </c>
      <c r="E655" t="s">
        <v>170</v>
      </c>
      <c r="F655" t="s">
        <v>162</v>
      </c>
      <c r="G655" t="s">
        <v>163</v>
      </c>
      <c r="H655">
        <v>31</v>
      </c>
      <c r="I655" s="13">
        <v>43878</v>
      </c>
      <c r="J655">
        <v>67171</v>
      </c>
      <c r="K655">
        <v>0</v>
      </c>
      <c r="L655" t="s">
        <v>164</v>
      </c>
      <c r="M655" t="s">
        <v>165</v>
      </c>
      <c r="N655" s="13">
        <v>44317</v>
      </c>
      <c r="O655" t="s">
        <v>3359</v>
      </c>
      <c r="P655" t="s">
        <v>2404</v>
      </c>
      <c r="Q655" t="s">
        <v>2539</v>
      </c>
      <c r="R655" t="s">
        <v>183</v>
      </c>
      <c r="S655" t="s">
        <v>2406</v>
      </c>
      <c r="T655" t="s">
        <v>2128</v>
      </c>
      <c r="U655" t="s">
        <v>2129</v>
      </c>
    </row>
    <row r="656" spans="1:21" x14ac:dyDescent="0.25">
      <c r="A656" t="s">
        <v>1479</v>
      </c>
      <c r="B656" t="s">
        <v>1480</v>
      </c>
      <c r="C656" t="s">
        <v>151</v>
      </c>
      <c r="D656" t="s">
        <v>194</v>
      </c>
      <c r="E656" t="s">
        <v>170</v>
      </c>
      <c r="F656" t="s">
        <v>154</v>
      </c>
      <c r="G656" t="s">
        <v>220</v>
      </c>
      <c r="H656">
        <v>28</v>
      </c>
      <c r="I656" s="13">
        <v>43652</v>
      </c>
      <c r="J656">
        <v>152036</v>
      </c>
      <c r="K656">
        <v>0.15</v>
      </c>
      <c r="L656" t="s">
        <v>228</v>
      </c>
      <c r="M656" t="s">
        <v>234</v>
      </c>
      <c r="N656" s="13"/>
      <c r="O656" t="s">
        <v>3360</v>
      </c>
      <c r="P656" t="s">
        <v>2369</v>
      </c>
      <c r="Q656" t="s">
        <v>2243</v>
      </c>
      <c r="R656" t="s">
        <v>194</v>
      </c>
      <c r="S656" t="s">
        <v>2371</v>
      </c>
      <c r="T656" t="s">
        <v>2128</v>
      </c>
      <c r="U656" t="s">
        <v>2129</v>
      </c>
    </row>
    <row r="657" spans="1:21" x14ac:dyDescent="0.25">
      <c r="A657" t="s">
        <v>1481</v>
      </c>
      <c r="B657" t="s">
        <v>1482</v>
      </c>
      <c r="C657" t="s">
        <v>203</v>
      </c>
      <c r="D657" t="s">
        <v>204</v>
      </c>
      <c r="E657" t="s">
        <v>161</v>
      </c>
      <c r="F657" t="s">
        <v>154</v>
      </c>
      <c r="G657" t="s">
        <v>155</v>
      </c>
      <c r="H657">
        <v>55</v>
      </c>
      <c r="I657" s="13">
        <v>44276</v>
      </c>
      <c r="J657">
        <v>95562</v>
      </c>
      <c r="K657">
        <v>0</v>
      </c>
      <c r="L657" t="s">
        <v>156</v>
      </c>
      <c r="M657" t="s">
        <v>172</v>
      </c>
      <c r="N657" s="13"/>
      <c r="O657" t="s">
        <v>3361</v>
      </c>
      <c r="P657" t="s">
        <v>2859</v>
      </c>
      <c r="Q657" t="s">
        <v>2279</v>
      </c>
      <c r="R657" t="s">
        <v>204</v>
      </c>
      <c r="S657" t="s">
        <v>2860</v>
      </c>
      <c r="T657" t="s">
        <v>2128</v>
      </c>
      <c r="U657" t="s">
        <v>2129</v>
      </c>
    </row>
    <row r="658" spans="1:21" x14ac:dyDescent="0.25">
      <c r="A658" t="s">
        <v>1483</v>
      </c>
      <c r="B658" t="s">
        <v>1484</v>
      </c>
      <c r="C658" t="s">
        <v>178</v>
      </c>
      <c r="D658" t="s">
        <v>183</v>
      </c>
      <c r="E658" t="s">
        <v>153</v>
      </c>
      <c r="F658" t="s">
        <v>162</v>
      </c>
      <c r="G658" t="s">
        <v>171</v>
      </c>
      <c r="H658">
        <v>30</v>
      </c>
      <c r="I658" s="13">
        <v>43773</v>
      </c>
      <c r="J658">
        <v>96092</v>
      </c>
      <c r="K658">
        <v>0</v>
      </c>
      <c r="L658" t="s">
        <v>156</v>
      </c>
      <c r="M658" t="s">
        <v>195</v>
      </c>
      <c r="N658" s="13"/>
      <c r="O658" t="s">
        <v>3362</v>
      </c>
      <c r="P658" t="s">
        <v>2594</v>
      </c>
      <c r="Q658" t="s">
        <v>2637</v>
      </c>
      <c r="R658" t="s">
        <v>183</v>
      </c>
      <c r="S658" t="s">
        <v>2595</v>
      </c>
      <c r="T658" t="s">
        <v>2128</v>
      </c>
      <c r="U658" t="s">
        <v>2129</v>
      </c>
    </row>
    <row r="659" spans="1:21" x14ac:dyDescent="0.25">
      <c r="A659" t="s">
        <v>1485</v>
      </c>
      <c r="B659" t="s">
        <v>1486</v>
      </c>
      <c r="C659" t="s">
        <v>214</v>
      </c>
      <c r="D659" t="s">
        <v>204</v>
      </c>
      <c r="E659" t="s">
        <v>161</v>
      </c>
      <c r="F659" t="s">
        <v>162</v>
      </c>
      <c r="G659" t="s">
        <v>163</v>
      </c>
      <c r="H659">
        <v>63</v>
      </c>
      <c r="I659" s="13">
        <v>41428</v>
      </c>
      <c r="J659">
        <v>254289</v>
      </c>
      <c r="K659">
        <v>0.39</v>
      </c>
      <c r="L659" t="s">
        <v>156</v>
      </c>
      <c r="M659" t="s">
        <v>172</v>
      </c>
      <c r="N659" s="13"/>
      <c r="O659" t="s">
        <v>3363</v>
      </c>
      <c r="P659" t="s">
        <v>2226</v>
      </c>
      <c r="Q659" t="s">
        <v>2805</v>
      </c>
      <c r="R659" t="s">
        <v>204</v>
      </c>
      <c r="S659" t="s">
        <v>2228</v>
      </c>
      <c r="T659" t="s">
        <v>2128</v>
      </c>
      <c r="U659" t="s">
        <v>2129</v>
      </c>
    </row>
    <row r="660" spans="1:21" x14ac:dyDescent="0.25">
      <c r="A660" t="s">
        <v>1487</v>
      </c>
      <c r="B660" t="s">
        <v>1488</v>
      </c>
      <c r="C660" t="s">
        <v>175</v>
      </c>
      <c r="D660" t="s">
        <v>152</v>
      </c>
      <c r="E660" t="s">
        <v>153</v>
      </c>
      <c r="F660" t="s">
        <v>162</v>
      </c>
      <c r="G660" t="s">
        <v>171</v>
      </c>
      <c r="H660">
        <v>26</v>
      </c>
      <c r="I660" s="13">
        <v>43656</v>
      </c>
      <c r="J660">
        <v>69110</v>
      </c>
      <c r="K660">
        <v>0.05</v>
      </c>
      <c r="L660" t="s">
        <v>156</v>
      </c>
      <c r="M660" t="s">
        <v>172</v>
      </c>
      <c r="N660" s="13"/>
      <c r="O660" t="s">
        <v>3364</v>
      </c>
      <c r="P660" t="s">
        <v>3018</v>
      </c>
      <c r="Q660" t="s">
        <v>2587</v>
      </c>
      <c r="R660" t="s">
        <v>152</v>
      </c>
      <c r="S660" t="s">
        <v>3019</v>
      </c>
      <c r="T660" t="s">
        <v>2128</v>
      </c>
      <c r="U660" t="s">
        <v>2129</v>
      </c>
    </row>
    <row r="661" spans="1:21" x14ac:dyDescent="0.25">
      <c r="A661" t="s">
        <v>1489</v>
      </c>
      <c r="B661" t="s">
        <v>1490</v>
      </c>
      <c r="C661" t="s">
        <v>214</v>
      </c>
      <c r="D661" t="s">
        <v>215</v>
      </c>
      <c r="E661" t="s">
        <v>170</v>
      </c>
      <c r="F661" t="s">
        <v>162</v>
      </c>
      <c r="G661" t="s">
        <v>171</v>
      </c>
      <c r="H661">
        <v>52</v>
      </c>
      <c r="I661" s="13">
        <v>37418</v>
      </c>
      <c r="J661">
        <v>236314</v>
      </c>
      <c r="K661">
        <v>0.34</v>
      </c>
      <c r="L661" t="s">
        <v>156</v>
      </c>
      <c r="M661" t="s">
        <v>191</v>
      </c>
      <c r="N661" s="13"/>
      <c r="O661" t="s">
        <v>3365</v>
      </c>
      <c r="P661" t="s">
        <v>2429</v>
      </c>
      <c r="Q661" t="s">
        <v>2262</v>
      </c>
      <c r="R661" t="s">
        <v>215</v>
      </c>
      <c r="S661" t="s">
        <v>2431</v>
      </c>
      <c r="T661" t="s">
        <v>2128</v>
      </c>
      <c r="U661" t="s">
        <v>2129</v>
      </c>
    </row>
    <row r="662" spans="1:21" x14ac:dyDescent="0.25">
      <c r="A662" t="s">
        <v>1491</v>
      </c>
      <c r="B662" t="s">
        <v>1492</v>
      </c>
      <c r="C662" t="s">
        <v>190</v>
      </c>
      <c r="D662" t="s">
        <v>215</v>
      </c>
      <c r="E662" t="s">
        <v>184</v>
      </c>
      <c r="F662" t="s">
        <v>162</v>
      </c>
      <c r="G662" t="s">
        <v>220</v>
      </c>
      <c r="H662">
        <v>51</v>
      </c>
      <c r="I662" s="13">
        <v>39252</v>
      </c>
      <c r="J662">
        <v>45206</v>
      </c>
      <c r="K662">
        <v>0</v>
      </c>
      <c r="L662" t="s">
        <v>156</v>
      </c>
      <c r="M662" t="s">
        <v>223</v>
      </c>
      <c r="N662" s="13"/>
      <c r="O662" t="s">
        <v>3366</v>
      </c>
      <c r="P662" t="s">
        <v>2348</v>
      </c>
      <c r="Q662" t="s">
        <v>2924</v>
      </c>
      <c r="R662" t="s">
        <v>215</v>
      </c>
      <c r="S662" t="s">
        <v>2349</v>
      </c>
      <c r="T662" t="s">
        <v>2128</v>
      </c>
      <c r="U662" t="s">
        <v>2129</v>
      </c>
    </row>
    <row r="663" spans="1:21" x14ac:dyDescent="0.25">
      <c r="A663" t="s">
        <v>1493</v>
      </c>
      <c r="B663" t="s">
        <v>1494</v>
      </c>
      <c r="C663" t="s">
        <v>214</v>
      </c>
      <c r="D663" t="s">
        <v>169</v>
      </c>
      <c r="E663" t="s">
        <v>153</v>
      </c>
      <c r="F663" t="s">
        <v>154</v>
      </c>
      <c r="G663" t="s">
        <v>163</v>
      </c>
      <c r="H663">
        <v>25</v>
      </c>
      <c r="I663" s="13">
        <v>44515</v>
      </c>
      <c r="J663">
        <v>210708</v>
      </c>
      <c r="K663">
        <v>0.33</v>
      </c>
      <c r="L663" t="s">
        <v>156</v>
      </c>
      <c r="M663" t="s">
        <v>172</v>
      </c>
      <c r="N663" s="13"/>
      <c r="O663" t="s">
        <v>3367</v>
      </c>
      <c r="P663" t="s">
        <v>2784</v>
      </c>
      <c r="Q663" t="s">
        <v>2516</v>
      </c>
      <c r="R663" t="s">
        <v>169</v>
      </c>
      <c r="S663" t="s">
        <v>2785</v>
      </c>
      <c r="T663" t="s">
        <v>2128</v>
      </c>
      <c r="U663" t="s">
        <v>2129</v>
      </c>
    </row>
    <row r="664" spans="1:21" x14ac:dyDescent="0.25">
      <c r="A664" t="s">
        <v>1495</v>
      </c>
      <c r="B664" t="s">
        <v>1496</v>
      </c>
      <c r="C664" t="s">
        <v>434</v>
      </c>
      <c r="D664" t="s">
        <v>152</v>
      </c>
      <c r="E664" t="s">
        <v>184</v>
      </c>
      <c r="F664" t="s">
        <v>162</v>
      </c>
      <c r="G664" t="s">
        <v>220</v>
      </c>
      <c r="H664">
        <v>40</v>
      </c>
      <c r="I664" s="13">
        <v>44465</v>
      </c>
      <c r="J664">
        <v>87770</v>
      </c>
      <c r="K664">
        <v>0</v>
      </c>
      <c r="L664" t="s">
        <v>156</v>
      </c>
      <c r="M664" t="s">
        <v>195</v>
      </c>
      <c r="N664" s="13"/>
      <c r="O664" t="s">
        <v>3368</v>
      </c>
      <c r="P664" t="s">
        <v>2181</v>
      </c>
      <c r="Q664" t="s">
        <v>3005</v>
      </c>
      <c r="R664" t="s">
        <v>152</v>
      </c>
      <c r="S664" t="s">
        <v>2183</v>
      </c>
      <c r="T664" t="s">
        <v>2128</v>
      </c>
      <c r="U664" t="s">
        <v>2129</v>
      </c>
    </row>
    <row r="665" spans="1:21" x14ac:dyDescent="0.25">
      <c r="A665" t="s">
        <v>1497</v>
      </c>
      <c r="B665" t="s">
        <v>1498</v>
      </c>
      <c r="C665" t="s">
        <v>187</v>
      </c>
      <c r="D665" t="s">
        <v>194</v>
      </c>
      <c r="E665" t="s">
        <v>184</v>
      </c>
      <c r="F665" t="s">
        <v>154</v>
      </c>
      <c r="G665" t="s">
        <v>171</v>
      </c>
      <c r="H665">
        <v>38</v>
      </c>
      <c r="I665" s="13">
        <v>42228</v>
      </c>
      <c r="J665">
        <v>106858</v>
      </c>
      <c r="K665">
        <v>0.05</v>
      </c>
      <c r="L665" t="s">
        <v>156</v>
      </c>
      <c r="M665" t="s">
        <v>157</v>
      </c>
      <c r="N665" s="13"/>
      <c r="O665" t="s">
        <v>3369</v>
      </c>
      <c r="P665" t="s">
        <v>2774</v>
      </c>
      <c r="Q665" t="s">
        <v>2985</v>
      </c>
      <c r="R665" t="s">
        <v>194</v>
      </c>
      <c r="S665" t="s">
        <v>2775</v>
      </c>
      <c r="T665" t="s">
        <v>2128</v>
      </c>
      <c r="U665" t="s">
        <v>2129</v>
      </c>
    </row>
    <row r="666" spans="1:21" x14ac:dyDescent="0.25">
      <c r="A666" t="s">
        <v>1499</v>
      </c>
      <c r="B666" t="s">
        <v>1500</v>
      </c>
      <c r="C666" t="s">
        <v>168</v>
      </c>
      <c r="D666" t="s">
        <v>200</v>
      </c>
      <c r="E666" t="s">
        <v>184</v>
      </c>
      <c r="F666" t="s">
        <v>162</v>
      </c>
      <c r="G666" t="s">
        <v>171</v>
      </c>
      <c r="H666">
        <v>60</v>
      </c>
      <c r="I666" s="13">
        <v>42108</v>
      </c>
      <c r="J666">
        <v>155788</v>
      </c>
      <c r="K666">
        <v>0.17</v>
      </c>
      <c r="L666" t="s">
        <v>156</v>
      </c>
      <c r="M666" t="s">
        <v>157</v>
      </c>
      <c r="N666" s="13"/>
      <c r="O666" t="s">
        <v>3370</v>
      </c>
      <c r="P666" t="s">
        <v>2795</v>
      </c>
      <c r="Q666" t="s">
        <v>2750</v>
      </c>
      <c r="R666" t="s">
        <v>200</v>
      </c>
      <c r="S666" t="s">
        <v>2796</v>
      </c>
      <c r="T666" t="s">
        <v>2128</v>
      </c>
      <c r="U666" t="s">
        <v>2129</v>
      </c>
    </row>
    <row r="667" spans="1:21" x14ac:dyDescent="0.25">
      <c r="A667" t="s">
        <v>1501</v>
      </c>
      <c r="B667" t="s">
        <v>1502</v>
      </c>
      <c r="C667" t="s">
        <v>278</v>
      </c>
      <c r="D667" t="s">
        <v>200</v>
      </c>
      <c r="E667" t="s">
        <v>170</v>
      </c>
      <c r="F667" t="s">
        <v>154</v>
      </c>
      <c r="G667" t="s">
        <v>220</v>
      </c>
      <c r="H667">
        <v>45</v>
      </c>
      <c r="I667" s="13">
        <v>43581</v>
      </c>
      <c r="J667">
        <v>74891</v>
      </c>
      <c r="K667">
        <v>0</v>
      </c>
      <c r="L667" t="s">
        <v>228</v>
      </c>
      <c r="M667" t="s">
        <v>234</v>
      </c>
      <c r="N667" s="13"/>
      <c r="O667" t="s">
        <v>3371</v>
      </c>
      <c r="P667" t="s">
        <v>2162</v>
      </c>
      <c r="Q667" t="s">
        <v>2845</v>
      </c>
      <c r="R667" t="s">
        <v>200</v>
      </c>
      <c r="S667" t="s">
        <v>2164</v>
      </c>
      <c r="T667" t="s">
        <v>2128</v>
      </c>
      <c r="U667" t="s">
        <v>2129</v>
      </c>
    </row>
    <row r="668" spans="1:21" x14ac:dyDescent="0.25">
      <c r="A668" t="s">
        <v>1503</v>
      </c>
      <c r="B668" t="s">
        <v>1504</v>
      </c>
      <c r="C668" t="s">
        <v>203</v>
      </c>
      <c r="D668" t="s">
        <v>204</v>
      </c>
      <c r="E668" t="s">
        <v>184</v>
      </c>
      <c r="F668" t="s">
        <v>162</v>
      </c>
      <c r="G668" t="s">
        <v>163</v>
      </c>
      <c r="H668">
        <v>28</v>
      </c>
      <c r="I668" s="13">
        <v>44548</v>
      </c>
      <c r="J668">
        <v>95670</v>
      </c>
      <c r="K668">
        <v>0</v>
      </c>
      <c r="L668" t="s">
        <v>156</v>
      </c>
      <c r="M668" t="s">
        <v>179</v>
      </c>
      <c r="N668" s="13"/>
      <c r="O668" t="s">
        <v>3372</v>
      </c>
      <c r="P668" t="s">
        <v>2850</v>
      </c>
      <c r="Q668" t="s">
        <v>2884</v>
      </c>
      <c r="R668" t="s">
        <v>204</v>
      </c>
      <c r="S668" t="s">
        <v>2349</v>
      </c>
      <c r="T668" t="s">
        <v>2128</v>
      </c>
      <c r="U668" t="s">
        <v>2129</v>
      </c>
    </row>
    <row r="669" spans="1:21" x14ac:dyDescent="0.25">
      <c r="A669" t="s">
        <v>1505</v>
      </c>
      <c r="B669" t="s">
        <v>1506</v>
      </c>
      <c r="C669" t="s">
        <v>182</v>
      </c>
      <c r="D669" t="s">
        <v>183</v>
      </c>
      <c r="E669" t="s">
        <v>153</v>
      </c>
      <c r="F669" t="s">
        <v>154</v>
      </c>
      <c r="G669" t="s">
        <v>155</v>
      </c>
      <c r="H669">
        <v>65</v>
      </c>
      <c r="I669" s="13">
        <v>36798</v>
      </c>
      <c r="J669">
        <v>67837</v>
      </c>
      <c r="K669">
        <v>0</v>
      </c>
      <c r="L669" t="s">
        <v>156</v>
      </c>
      <c r="M669" t="s">
        <v>195</v>
      </c>
      <c r="N669" s="13"/>
      <c r="O669" t="s">
        <v>3373</v>
      </c>
      <c r="P669" t="s">
        <v>3105</v>
      </c>
      <c r="Q669" t="s">
        <v>3214</v>
      </c>
      <c r="R669" t="s">
        <v>183</v>
      </c>
      <c r="S669" t="s">
        <v>2174</v>
      </c>
      <c r="T669" t="s">
        <v>2128</v>
      </c>
      <c r="U669" t="s">
        <v>2129</v>
      </c>
    </row>
    <row r="670" spans="1:21" x14ac:dyDescent="0.25">
      <c r="A670" t="s">
        <v>1507</v>
      </c>
      <c r="B670" t="s">
        <v>1508</v>
      </c>
      <c r="C670" t="s">
        <v>259</v>
      </c>
      <c r="D670" t="s">
        <v>183</v>
      </c>
      <c r="E670" t="s">
        <v>153</v>
      </c>
      <c r="F670" t="s">
        <v>162</v>
      </c>
      <c r="G670" t="s">
        <v>163</v>
      </c>
      <c r="H670">
        <v>41</v>
      </c>
      <c r="I670" s="13">
        <v>40333</v>
      </c>
      <c r="J670">
        <v>72425</v>
      </c>
      <c r="K670">
        <v>0</v>
      </c>
      <c r="L670" t="s">
        <v>164</v>
      </c>
      <c r="M670" t="s">
        <v>249</v>
      </c>
      <c r="N670" s="13"/>
      <c r="O670" t="s">
        <v>3374</v>
      </c>
      <c r="P670" t="s">
        <v>2608</v>
      </c>
      <c r="Q670" t="s">
        <v>3011</v>
      </c>
      <c r="R670" t="s">
        <v>183</v>
      </c>
      <c r="S670" t="s">
        <v>2609</v>
      </c>
      <c r="T670" t="s">
        <v>2128</v>
      </c>
      <c r="U670" t="s">
        <v>2129</v>
      </c>
    </row>
    <row r="671" spans="1:21" x14ac:dyDescent="0.25">
      <c r="A671" t="s">
        <v>1509</v>
      </c>
      <c r="B671" t="s">
        <v>1510</v>
      </c>
      <c r="C671" t="s">
        <v>178</v>
      </c>
      <c r="D671" t="s">
        <v>183</v>
      </c>
      <c r="E671" t="s">
        <v>184</v>
      </c>
      <c r="F671" t="s">
        <v>154</v>
      </c>
      <c r="G671" t="s">
        <v>220</v>
      </c>
      <c r="H671">
        <v>52</v>
      </c>
      <c r="I671" s="13">
        <v>34623</v>
      </c>
      <c r="J671">
        <v>93103</v>
      </c>
      <c r="K671">
        <v>0</v>
      </c>
      <c r="L671" t="s">
        <v>156</v>
      </c>
      <c r="M671" t="s">
        <v>179</v>
      </c>
      <c r="N671" s="13"/>
      <c r="O671" t="s">
        <v>3375</v>
      </c>
      <c r="P671" t="s">
        <v>2139</v>
      </c>
      <c r="Q671" t="s">
        <v>2965</v>
      </c>
      <c r="R671" t="s">
        <v>183</v>
      </c>
      <c r="S671" t="s">
        <v>2141</v>
      </c>
      <c r="T671" t="s">
        <v>2128</v>
      </c>
      <c r="U671" t="s">
        <v>2129</v>
      </c>
    </row>
    <row r="672" spans="1:21" x14ac:dyDescent="0.25">
      <c r="A672" t="s">
        <v>1511</v>
      </c>
      <c r="B672" t="s">
        <v>1512</v>
      </c>
      <c r="C672" t="s">
        <v>203</v>
      </c>
      <c r="D672" t="s">
        <v>204</v>
      </c>
      <c r="E672" t="s">
        <v>184</v>
      </c>
      <c r="F672" t="s">
        <v>154</v>
      </c>
      <c r="G672" t="s">
        <v>171</v>
      </c>
      <c r="H672">
        <v>56</v>
      </c>
      <c r="I672" s="13">
        <v>42291</v>
      </c>
      <c r="J672">
        <v>76272</v>
      </c>
      <c r="K672">
        <v>0</v>
      </c>
      <c r="L672" t="s">
        <v>156</v>
      </c>
      <c r="M672" t="s">
        <v>191</v>
      </c>
      <c r="N672" s="13">
        <v>44491</v>
      </c>
      <c r="O672" t="s">
        <v>3376</v>
      </c>
      <c r="P672" t="s">
        <v>2381</v>
      </c>
      <c r="Q672" t="s">
        <v>3357</v>
      </c>
      <c r="R672" t="s">
        <v>204</v>
      </c>
      <c r="S672" t="s">
        <v>2379</v>
      </c>
      <c r="T672" t="s">
        <v>2128</v>
      </c>
      <c r="U672" t="s">
        <v>2129</v>
      </c>
    </row>
    <row r="673" spans="1:21" x14ac:dyDescent="0.25">
      <c r="A673" t="s">
        <v>1513</v>
      </c>
      <c r="B673" t="s">
        <v>1514</v>
      </c>
      <c r="C673" t="s">
        <v>259</v>
      </c>
      <c r="D673" t="s">
        <v>169</v>
      </c>
      <c r="E673" t="s">
        <v>161</v>
      </c>
      <c r="F673" t="s">
        <v>154</v>
      </c>
      <c r="G673" t="s">
        <v>163</v>
      </c>
      <c r="H673">
        <v>48</v>
      </c>
      <c r="I673" s="13">
        <v>37796</v>
      </c>
      <c r="J673">
        <v>55760</v>
      </c>
      <c r="K673">
        <v>0</v>
      </c>
      <c r="L673" t="s">
        <v>156</v>
      </c>
      <c r="M673" t="s">
        <v>195</v>
      </c>
      <c r="N673" s="13"/>
      <c r="O673" t="s">
        <v>3377</v>
      </c>
      <c r="P673" t="s">
        <v>2748</v>
      </c>
      <c r="Q673" t="s">
        <v>2373</v>
      </c>
      <c r="R673" t="s">
        <v>169</v>
      </c>
      <c r="S673" t="s">
        <v>2127</v>
      </c>
      <c r="T673" t="s">
        <v>2128</v>
      </c>
      <c r="U673" t="s">
        <v>2129</v>
      </c>
    </row>
    <row r="674" spans="1:21" x14ac:dyDescent="0.25">
      <c r="A674" t="s">
        <v>1515</v>
      </c>
      <c r="B674" t="s">
        <v>1516</v>
      </c>
      <c r="C674" t="s">
        <v>214</v>
      </c>
      <c r="D674" t="s">
        <v>194</v>
      </c>
      <c r="E674" t="s">
        <v>184</v>
      </c>
      <c r="F674" t="s">
        <v>154</v>
      </c>
      <c r="G674" t="s">
        <v>171</v>
      </c>
      <c r="H674">
        <v>36</v>
      </c>
      <c r="I674" s="13">
        <v>43843</v>
      </c>
      <c r="J674">
        <v>253294</v>
      </c>
      <c r="K674">
        <v>0.4</v>
      </c>
      <c r="L674" t="s">
        <v>156</v>
      </c>
      <c r="M674" t="s">
        <v>191</v>
      </c>
      <c r="N674" s="13"/>
      <c r="O674" t="s">
        <v>3378</v>
      </c>
      <c r="P674" t="s">
        <v>2125</v>
      </c>
      <c r="Q674" t="s">
        <v>2301</v>
      </c>
      <c r="R674" t="s">
        <v>194</v>
      </c>
      <c r="S674" t="s">
        <v>2127</v>
      </c>
      <c r="T674" t="s">
        <v>2128</v>
      </c>
      <c r="U674" t="s">
        <v>2129</v>
      </c>
    </row>
    <row r="675" spans="1:21" x14ac:dyDescent="0.25">
      <c r="A675" t="s">
        <v>1517</v>
      </c>
      <c r="B675" t="s">
        <v>1518</v>
      </c>
      <c r="C675" t="s">
        <v>259</v>
      </c>
      <c r="D675" t="s">
        <v>169</v>
      </c>
      <c r="E675" t="s">
        <v>184</v>
      </c>
      <c r="F675" t="s">
        <v>162</v>
      </c>
      <c r="G675" t="s">
        <v>171</v>
      </c>
      <c r="H675">
        <v>60</v>
      </c>
      <c r="I675" s="13">
        <v>39310</v>
      </c>
      <c r="J675">
        <v>58671</v>
      </c>
      <c r="K675">
        <v>0</v>
      </c>
      <c r="L675" t="s">
        <v>156</v>
      </c>
      <c r="M675" t="s">
        <v>223</v>
      </c>
      <c r="N675" s="13"/>
      <c r="O675" t="s">
        <v>3379</v>
      </c>
      <c r="P675" t="s">
        <v>2877</v>
      </c>
      <c r="Q675" t="s">
        <v>2454</v>
      </c>
      <c r="R675" t="s">
        <v>169</v>
      </c>
      <c r="S675" t="s">
        <v>2879</v>
      </c>
      <c r="T675" t="s">
        <v>2128</v>
      </c>
      <c r="U675" t="s">
        <v>2129</v>
      </c>
    </row>
    <row r="676" spans="1:21" x14ac:dyDescent="0.25">
      <c r="A676" t="s">
        <v>1519</v>
      </c>
      <c r="B676" t="s">
        <v>1520</v>
      </c>
      <c r="C676" t="s">
        <v>182</v>
      </c>
      <c r="D676" t="s">
        <v>183</v>
      </c>
      <c r="E676" t="s">
        <v>153</v>
      </c>
      <c r="F676" t="s">
        <v>154</v>
      </c>
      <c r="G676" t="s">
        <v>163</v>
      </c>
      <c r="H676">
        <v>40</v>
      </c>
      <c r="I676" s="13">
        <v>43175</v>
      </c>
      <c r="J676">
        <v>55457</v>
      </c>
      <c r="K676">
        <v>0</v>
      </c>
      <c r="L676" t="s">
        <v>156</v>
      </c>
      <c r="M676" t="s">
        <v>223</v>
      </c>
      <c r="N676" s="13"/>
      <c r="O676" t="s">
        <v>3380</v>
      </c>
      <c r="P676" t="s">
        <v>2725</v>
      </c>
      <c r="Q676" t="s">
        <v>2329</v>
      </c>
      <c r="R676" t="s">
        <v>183</v>
      </c>
      <c r="S676" t="s">
        <v>2726</v>
      </c>
      <c r="T676" t="s">
        <v>2128</v>
      </c>
      <c r="U676" t="s">
        <v>2129</v>
      </c>
    </row>
    <row r="677" spans="1:21" x14ac:dyDescent="0.25">
      <c r="A677" t="s">
        <v>1521</v>
      </c>
      <c r="B677" t="s">
        <v>1522</v>
      </c>
      <c r="C677" t="s">
        <v>182</v>
      </c>
      <c r="D677" t="s">
        <v>183</v>
      </c>
      <c r="E677" t="s">
        <v>161</v>
      </c>
      <c r="F677" t="s">
        <v>154</v>
      </c>
      <c r="G677" t="s">
        <v>163</v>
      </c>
      <c r="H677">
        <v>63</v>
      </c>
      <c r="I677" s="13">
        <v>43004</v>
      </c>
      <c r="J677">
        <v>72340</v>
      </c>
      <c r="K677">
        <v>0</v>
      </c>
      <c r="L677" t="s">
        <v>156</v>
      </c>
      <c r="M677" t="s">
        <v>179</v>
      </c>
      <c r="N677" s="13">
        <v>43558</v>
      </c>
      <c r="O677" t="s">
        <v>3381</v>
      </c>
      <c r="P677" t="s">
        <v>2784</v>
      </c>
      <c r="Q677" t="s">
        <v>2559</v>
      </c>
      <c r="R677" t="s">
        <v>183</v>
      </c>
      <c r="S677" t="s">
        <v>2785</v>
      </c>
      <c r="T677" t="s">
        <v>2128</v>
      </c>
      <c r="U677" t="s">
        <v>2129</v>
      </c>
    </row>
    <row r="678" spans="1:21" x14ac:dyDescent="0.25">
      <c r="A678" t="s">
        <v>1523</v>
      </c>
      <c r="B678" t="s">
        <v>1524</v>
      </c>
      <c r="C678" t="s">
        <v>187</v>
      </c>
      <c r="D678" t="s">
        <v>215</v>
      </c>
      <c r="E678" t="s">
        <v>184</v>
      </c>
      <c r="F678" t="s">
        <v>154</v>
      </c>
      <c r="G678" t="s">
        <v>171</v>
      </c>
      <c r="H678">
        <v>29</v>
      </c>
      <c r="I678" s="13">
        <v>42676</v>
      </c>
      <c r="J678">
        <v>122054</v>
      </c>
      <c r="K678">
        <v>0.06</v>
      </c>
      <c r="L678" t="s">
        <v>156</v>
      </c>
      <c r="M678" t="s">
        <v>179</v>
      </c>
      <c r="N678" s="13"/>
      <c r="O678" t="s">
        <v>3382</v>
      </c>
      <c r="P678" t="s">
        <v>3175</v>
      </c>
      <c r="Q678" t="s">
        <v>2299</v>
      </c>
      <c r="R678" t="s">
        <v>215</v>
      </c>
      <c r="S678" t="s">
        <v>3176</v>
      </c>
      <c r="T678" t="s">
        <v>2128</v>
      </c>
      <c r="U678" t="s">
        <v>2129</v>
      </c>
    </row>
    <row r="679" spans="1:21" x14ac:dyDescent="0.25">
      <c r="A679" t="s">
        <v>1525</v>
      </c>
      <c r="B679" t="s">
        <v>1526</v>
      </c>
      <c r="C679" t="s">
        <v>168</v>
      </c>
      <c r="D679" t="s">
        <v>152</v>
      </c>
      <c r="E679" t="s">
        <v>161</v>
      </c>
      <c r="F679" t="s">
        <v>154</v>
      </c>
      <c r="G679" t="s">
        <v>163</v>
      </c>
      <c r="H679">
        <v>27</v>
      </c>
      <c r="I679" s="13">
        <v>43103</v>
      </c>
      <c r="J679">
        <v>167100</v>
      </c>
      <c r="K679">
        <v>0.2</v>
      </c>
      <c r="L679" t="s">
        <v>164</v>
      </c>
      <c r="M679" t="s">
        <v>269</v>
      </c>
      <c r="N679" s="13"/>
      <c r="O679" t="s">
        <v>3383</v>
      </c>
      <c r="P679" t="s">
        <v>2491</v>
      </c>
      <c r="Q679" t="s">
        <v>2430</v>
      </c>
      <c r="R679" t="s">
        <v>152</v>
      </c>
      <c r="S679" t="s">
        <v>2492</v>
      </c>
      <c r="T679" t="s">
        <v>2128</v>
      </c>
      <c r="U679" t="s">
        <v>2129</v>
      </c>
    </row>
    <row r="680" spans="1:21" x14ac:dyDescent="0.25">
      <c r="A680" t="s">
        <v>1527</v>
      </c>
      <c r="B680" t="s">
        <v>1528</v>
      </c>
      <c r="C680" t="s">
        <v>160</v>
      </c>
      <c r="D680" t="s">
        <v>152</v>
      </c>
      <c r="E680" t="s">
        <v>184</v>
      </c>
      <c r="F680" t="s">
        <v>154</v>
      </c>
      <c r="G680" t="s">
        <v>171</v>
      </c>
      <c r="H680">
        <v>53</v>
      </c>
      <c r="I680" s="13">
        <v>35543</v>
      </c>
      <c r="J680">
        <v>78153</v>
      </c>
      <c r="K680">
        <v>0</v>
      </c>
      <c r="L680" t="s">
        <v>156</v>
      </c>
      <c r="M680" t="s">
        <v>191</v>
      </c>
      <c r="N680" s="13"/>
      <c r="O680" t="s">
        <v>3384</v>
      </c>
      <c r="P680" t="s">
        <v>2661</v>
      </c>
      <c r="Q680" t="s">
        <v>2780</v>
      </c>
      <c r="R680" t="s">
        <v>152</v>
      </c>
      <c r="S680" t="s">
        <v>2662</v>
      </c>
      <c r="T680" t="s">
        <v>2128</v>
      </c>
      <c r="U680" t="s">
        <v>2129</v>
      </c>
    </row>
    <row r="681" spans="1:21" x14ac:dyDescent="0.25">
      <c r="A681" t="s">
        <v>1529</v>
      </c>
      <c r="B681" t="s">
        <v>1530</v>
      </c>
      <c r="C681" t="s">
        <v>187</v>
      </c>
      <c r="D681" t="s">
        <v>169</v>
      </c>
      <c r="E681" t="s">
        <v>161</v>
      </c>
      <c r="F681" t="s">
        <v>154</v>
      </c>
      <c r="G681" t="s">
        <v>171</v>
      </c>
      <c r="H681">
        <v>37</v>
      </c>
      <c r="I681" s="13">
        <v>43935</v>
      </c>
      <c r="J681">
        <v>103524</v>
      </c>
      <c r="K681">
        <v>0.09</v>
      </c>
      <c r="L681" t="s">
        <v>156</v>
      </c>
      <c r="M681" t="s">
        <v>179</v>
      </c>
      <c r="N681" s="13"/>
      <c r="O681" t="s">
        <v>3385</v>
      </c>
      <c r="P681" t="s">
        <v>2935</v>
      </c>
      <c r="Q681" t="s">
        <v>2780</v>
      </c>
      <c r="R681" t="s">
        <v>169</v>
      </c>
      <c r="S681" t="s">
        <v>2936</v>
      </c>
      <c r="T681" t="s">
        <v>2128</v>
      </c>
      <c r="U681" t="s">
        <v>2129</v>
      </c>
    </row>
    <row r="682" spans="1:21" x14ac:dyDescent="0.25">
      <c r="A682" t="s">
        <v>1531</v>
      </c>
      <c r="B682" t="s">
        <v>1532</v>
      </c>
      <c r="C682" t="s">
        <v>187</v>
      </c>
      <c r="D682" t="s">
        <v>152</v>
      </c>
      <c r="E682" t="s">
        <v>184</v>
      </c>
      <c r="F682" t="s">
        <v>162</v>
      </c>
      <c r="G682" t="s">
        <v>171</v>
      </c>
      <c r="H682">
        <v>30</v>
      </c>
      <c r="I682" s="13">
        <v>42952</v>
      </c>
      <c r="J682">
        <v>119906</v>
      </c>
      <c r="K682">
        <v>0.05</v>
      </c>
      <c r="L682" t="s">
        <v>156</v>
      </c>
      <c r="M682" t="s">
        <v>223</v>
      </c>
      <c r="N682" s="13"/>
      <c r="O682" t="s">
        <v>3386</v>
      </c>
      <c r="P682" t="s">
        <v>2215</v>
      </c>
      <c r="Q682" t="s">
        <v>3062</v>
      </c>
      <c r="R682" t="s">
        <v>152</v>
      </c>
      <c r="S682" t="s">
        <v>2217</v>
      </c>
      <c r="T682" t="s">
        <v>2128</v>
      </c>
      <c r="U682" t="s">
        <v>2129</v>
      </c>
    </row>
    <row r="683" spans="1:21" x14ac:dyDescent="0.25">
      <c r="A683" t="s">
        <v>1533</v>
      </c>
      <c r="B683" t="s">
        <v>1534</v>
      </c>
      <c r="C683" t="s">
        <v>190</v>
      </c>
      <c r="D683" t="s">
        <v>215</v>
      </c>
      <c r="E683" t="s">
        <v>170</v>
      </c>
      <c r="F683" t="s">
        <v>154</v>
      </c>
      <c r="G683" t="s">
        <v>171</v>
      </c>
      <c r="H683">
        <v>28</v>
      </c>
      <c r="I683" s="13">
        <v>43847</v>
      </c>
      <c r="J683">
        <v>45061</v>
      </c>
      <c r="K683">
        <v>0</v>
      </c>
      <c r="L683" t="s">
        <v>156</v>
      </c>
      <c r="M683" t="s">
        <v>191</v>
      </c>
      <c r="N683" s="13"/>
      <c r="O683" t="s">
        <v>3387</v>
      </c>
      <c r="P683" t="s">
        <v>2448</v>
      </c>
      <c r="Q683" t="s">
        <v>2171</v>
      </c>
      <c r="R683" t="s">
        <v>215</v>
      </c>
      <c r="S683" t="s">
        <v>2390</v>
      </c>
      <c r="T683" t="s">
        <v>2128</v>
      </c>
      <c r="U683" t="s">
        <v>2129</v>
      </c>
    </row>
    <row r="684" spans="1:21" x14ac:dyDescent="0.25">
      <c r="A684" t="s">
        <v>1535</v>
      </c>
      <c r="B684" t="s">
        <v>1536</v>
      </c>
      <c r="C684" t="s">
        <v>577</v>
      </c>
      <c r="D684" t="s">
        <v>152</v>
      </c>
      <c r="E684" t="s">
        <v>184</v>
      </c>
      <c r="F684" t="s">
        <v>162</v>
      </c>
      <c r="G684" t="s">
        <v>163</v>
      </c>
      <c r="H684">
        <v>51</v>
      </c>
      <c r="I684" s="13">
        <v>37638</v>
      </c>
      <c r="J684">
        <v>91399</v>
      </c>
      <c r="K684">
        <v>0</v>
      </c>
      <c r="L684" t="s">
        <v>156</v>
      </c>
      <c r="M684" t="s">
        <v>157</v>
      </c>
      <c r="N684" s="13"/>
      <c r="O684" t="s">
        <v>3388</v>
      </c>
      <c r="P684" t="s">
        <v>2538</v>
      </c>
      <c r="Q684" t="s">
        <v>3134</v>
      </c>
      <c r="R684" t="s">
        <v>152</v>
      </c>
      <c r="S684" t="s">
        <v>2540</v>
      </c>
      <c r="T684" t="s">
        <v>2128</v>
      </c>
      <c r="U684" t="s">
        <v>2129</v>
      </c>
    </row>
    <row r="685" spans="1:21" x14ac:dyDescent="0.25">
      <c r="A685" t="s">
        <v>1537</v>
      </c>
      <c r="B685" t="s">
        <v>1538</v>
      </c>
      <c r="C685" t="s">
        <v>266</v>
      </c>
      <c r="D685" t="s">
        <v>152</v>
      </c>
      <c r="E685" t="s">
        <v>153</v>
      </c>
      <c r="F685" t="s">
        <v>162</v>
      </c>
      <c r="G685" t="s">
        <v>220</v>
      </c>
      <c r="H685">
        <v>28</v>
      </c>
      <c r="I685" s="13">
        <v>43006</v>
      </c>
      <c r="J685">
        <v>97336</v>
      </c>
      <c r="K685">
        <v>0</v>
      </c>
      <c r="L685" t="s">
        <v>156</v>
      </c>
      <c r="M685" t="s">
        <v>195</v>
      </c>
      <c r="N685" s="13"/>
      <c r="O685" t="s">
        <v>3389</v>
      </c>
      <c r="P685" t="s">
        <v>3030</v>
      </c>
      <c r="Q685" t="s">
        <v>3390</v>
      </c>
      <c r="R685" t="s">
        <v>152</v>
      </c>
      <c r="S685" t="s">
        <v>3031</v>
      </c>
      <c r="T685" t="s">
        <v>2128</v>
      </c>
      <c r="U685" t="s">
        <v>2129</v>
      </c>
    </row>
    <row r="686" spans="1:21" x14ac:dyDescent="0.25">
      <c r="A686" t="s">
        <v>1456</v>
      </c>
      <c r="B686" t="s">
        <v>1539</v>
      </c>
      <c r="C686" t="s">
        <v>151</v>
      </c>
      <c r="D686" t="s">
        <v>194</v>
      </c>
      <c r="E686" t="s">
        <v>184</v>
      </c>
      <c r="F686" t="s">
        <v>154</v>
      </c>
      <c r="G686" t="s">
        <v>155</v>
      </c>
      <c r="H686">
        <v>31</v>
      </c>
      <c r="I686" s="13">
        <v>42755</v>
      </c>
      <c r="J686">
        <v>124629</v>
      </c>
      <c r="K686">
        <v>0.1</v>
      </c>
      <c r="L686" t="s">
        <v>156</v>
      </c>
      <c r="M686" t="s">
        <v>223</v>
      </c>
      <c r="N686" s="13"/>
      <c r="O686" t="s">
        <v>3391</v>
      </c>
      <c r="P686" t="s">
        <v>2859</v>
      </c>
      <c r="Q686" t="s">
        <v>2580</v>
      </c>
      <c r="R686" t="s">
        <v>194</v>
      </c>
      <c r="S686" t="s">
        <v>2860</v>
      </c>
      <c r="T686" t="s">
        <v>2128</v>
      </c>
      <c r="U686" t="s">
        <v>2129</v>
      </c>
    </row>
    <row r="687" spans="1:21" x14ac:dyDescent="0.25">
      <c r="A687" t="s">
        <v>1540</v>
      </c>
      <c r="B687" t="s">
        <v>1541</v>
      </c>
      <c r="C687" t="s">
        <v>214</v>
      </c>
      <c r="D687" t="s">
        <v>200</v>
      </c>
      <c r="E687" t="s">
        <v>170</v>
      </c>
      <c r="F687" t="s">
        <v>154</v>
      </c>
      <c r="G687" t="s">
        <v>171</v>
      </c>
      <c r="H687">
        <v>28</v>
      </c>
      <c r="I687" s="13">
        <v>44402</v>
      </c>
      <c r="J687">
        <v>231850</v>
      </c>
      <c r="K687">
        <v>0.39</v>
      </c>
      <c r="L687" t="s">
        <v>156</v>
      </c>
      <c r="M687" t="s">
        <v>191</v>
      </c>
      <c r="N687" s="13"/>
      <c r="O687" t="s">
        <v>3392</v>
      </c>
      <c r="P687" t="s">
        <v>2408</v>
      </c>
      <c r="Q687" t="s">
        <v>3087</v>
      </c>
      <c r="R687" t="s">
        <v>200</v>
      </c>
      <c r="S687" t="s">
        <v>2287</v>
      </c>
      <c r="T687" t="s">
        <v>2128</v>
      </c>
      <c r="U687" t="s">
        <v>2129</v>
      </c>
    </row>
    <row r="688" spans="1:21" x14ac:dyDescent="0.25">
      <c r="A688" t="s">
        <v>1542</v>
      </c>
      <c r="B688" t="s">
        <v>1543</v>
      </c>
      <c r="C688" t="s">
        <v>187</v>
      </c>
      <c r="D688" t="s">
        <v>194</v>
      </c>
      <c r="E688" t="s">
        <v>153</v>
      </c>
      <c r="F688" t="s">
        <v>162</v>
      </c>
      <c r="G688" t="s">
        <v>220</v>
      </c>
      <c r="H688">
        <v>34</v>
      </c>
      <c r="I688" s="13">
        <v>43255</v>
      </c>
      <c r="J688">
        <v>128329</v>
      </c>
      <c r="K688">
        <v>0.08</v>
      </c>
      <c r="L688" t="s">
        <v>156</v>
      </c>
      <c r="M688" t="s">
        <v>179</v>
      </c>
      <c r="N688" s="13"/>
      <c r="O688" t="s">
        <v>3393</v>
      </c>
      <c r="P688" t="s">
        <v>2304</v>
      </c>
      <c r="Q688" t="s">
        <v>3282</v>
      </c>
      <c r="R688" t="s">
        <v>194</v>
      </c>
      <c r="S688" t="s">
        <v>2564</v>
      </c>
      <c r="T688" t="s">
        <v>2128</v>
      </c>
      <c r="U688" t="s">
        <v>2129</v>
      </c>
    </row>
    <row r="689" spans="1:21" x14ac:dyDescent="0.25">
      <c r="A689" t="s">
        <v>1544</v>
      </c>
      <c r="B689" t="s">
        <v>1545</v>
      </c>
      <c r="C689" t="s">
        <v>214</v>
      </c>
      <c r="D689" t="s">
        <v>215</v>
      </c>
      <c r="E689" t="s">
        <v>170</v>
      </c>
      <c r="F689" t="s">
        <v>162</v>
      </c>
      <c r="G689" t="s">
        <v>220</v>
      </c>
      <c r="H689">
        <v>44</v>
      </c>
      <c r="I689" s="13">
        <v>44283</v>
      </c>
      <c r="J689">
        <v>186033</v>
      </c>
      <c r="K689">
        <v>0.34</v>
      </c>
      <c r="L689" t="s">
        <v>228</v>
      </c>
      <c r="M689" t="s">
        <v>353</v>
      </c>
      <c r="N689" s="13"/>
      <c r="O689" t="s">
        <v>3394</v>
      </c>
      <c r="P689" t="s">
        <v>2916</v>
      </c>
      <c r="Q689" t="s">
        <v>3282</v>
      </c>
      <c r="R689" t="s">
        <v>215</v>
      </c>
      <c r="S689" t="s">
        <v>2917</v>
      </c>
      <c r="T689" t="s">
        <v>2128</v>
      </c>
      <c r="U689" t="s">
        <v>2129</v>
      </c>
    </row>
    <row r="690" spans="1:21" x14ac:dyDescent="0.25">
      <c r="A690" t="s">
        <v>1546</v>
      </c>
      <c r="B690" t="s">
        <v>1547</v>
      </c>
      <c r="C690" t="s">
        <v>151</v>
      </c>
      <c r="D690" t="s">
        <v>215</v>
      </c>
      <c r="E690" t="s">
        <v>161</v>
      </c>
      <c r="F690" t="s">
        <v>162</v>
      </c>
      <c r="G690" t="s">
        <v>163</v>
      </c>
      <c r="H690">
        <v>60</v>
      </c>
      <c r="I690" s="13">
        <v>44403</v>
      </c>
      <c r="J690">
        <v>121480</v>
      </c>
      <c r="K690">
        <v>0.14000000000000001</v>
      </c>
      <c r="L690" t="s">
        <v>156</v>
      </c>
      <c r="M690" t="s">
        <v>179</v>
      </c>
      <c r="N690" s="13"/>
      <c r="O690" t="s">
        <v>3395</v>
      </c>
      <c r="P690" t="s">
        <v>2146</v>
      </c>
      <c r="Q690" t="s">
        <v>2227</v>
      </c>
      <c r="R690" t="s">
        <v>215</v>
      </c>
      <c r="S690" t="s">
        <v>2148</v>
      </c>
      <c r="T690" t="s">
        <v>2128</v>
      </c>
      <c r="U690" t="s">
        <v>2129</v>
      </c>
    </row>
    <row r="691" spans="1:21" x14ac:dyDescent="0.25">
      <c r="A691" t="s">
        <v>1548</v>
      </c>
      <c r="B691" t="s">
        <v>1549</v>
      </c>
      <c r="C691" t="s">
        <v>168</v>
      </c>
      <c r="D691" t="s">
        <v>200</v>
      </c>
      <c r="E691" t="s">
        <v>170</v>
      </c>
      <c r="F691" t="s">
        <v>154</v>
      </c>
      <c r="G691" t="s">
        <v>171</v>
      </c>
      <c r="H691">
        <v>41</v>
      </c>
      <c r="I691" s="13">
        <v>40319</v>
      </c>
      <c r="J691">
        <v>153275</v>
      </c>
      <c r="K691">
        <v>0.24</v>
      </c>
      <c r="L691" t="s">
        <v>156</v>
      </c>
      <c r="M691" t="s">
        <v>223</v>
      </c>
      <c r="N691" s="13"/>
      <c r="O691" t="s">
        <v>3396</v>
      </c>
      <c r="P691" t="s">
        <v>2550</v>
      </c>
      <c r="Q691" t="s">
        <v>2405</v>
      </c>
      <c r="R691" t="s">
        <v>200</v>
      </c>
      <c r="S691" t="s">
        <v>2551</v>
      </c>
      <c r="T691" t="s">
        <v>2128</v>
      </c>
      <c r="U691" t="s">
        <v>2129</v>
      </c>
    </row>
    <row r="692" spans="1:21" x14ac:dyDescent="0.25">
      <c r="A692" t="s">
        <v>1550</v>
      </c>
      <c r="B692" t="s">
        <v>1551</v>
      </c>
      <c r="C692" t="s">
        <v>178</v>
      </c>
      <c r="D692" t="s">
        <v>183</v>
      </c>
      <c r="E692" t="s">
        <v>153</v>
      </c>
      <c r="F692" t="s">
        <v>154</v>
      </c>
      <c r="G692" t="s">
        <v>163</v>
      </c>
      <c r="H692">
        <v>62</v>
      </c>
      <c r="I692" s="13">
        <v>43969</v>
      </c>
      <c r="J692">
        <v>97830</v>
      </c>
      <c r="K692">
        <v>0</v>
      </c>
      <c r="L692" t="s">
        <v>156</v>
      </c>
      <c r="M692" t="s">
        <v>195</v>
      </c>
      <c r="N692" s="13"/>
      <c r="O692" t="s">
        <v>3397</v>
      </c>
      <c r="P692" t="s">
        <v>2935</v>
      </c>
      <c r="Q692" t="s">
        <v>2516</v>
      </c>
      <c r="R692" t="s">
        <v>183</v>
      </c>
      <c r="S692" t="s">
        <v>2936</v>
      </c>
      <c r="T692" t="s">
        <v>2128</v>
      </c>
      <c r="U692" t="s">
        <v>2129</v>
      </c>
    </row>
    <row r="693" spans="1:21" x14ac:dyDescent="0.25">
      <c r="A693" t="s">
        <v>1552</v>
      </c>
      <c r="B693" t="s">
        <v>1553</v>
      </c>
      <c r="C693" t="s">
        <v>214</v>
      </c>
      <c r="D693" t="s">
        <v>215</v>
      </c>
      <c r="E693" t="s">
        <v>184</v>
      </c>
      <c r="F693" t="s">
        <v>154</v>
      </c>
      <c r="G693" t="s">
        <v>220</v>
      </c>
      <c r="H693">
        <v>47</v>
      </c>
      <c r="I693" s="13">
        <v>36232</v>
      </c>
      <c r="J693">
        <v>239394</v>
      </c>
      <c r="K693">
        <v>0.32</v>
      </c>
      <c r="L693" t="s">
        <v>156</v>
      </c>
      <c r="M693" t="s">
        <v>195</v>
      </c>
      <c r="N693" s="13"/>
      <c r="O693" t="s">
        <v>3398</v>
      </c>
      <c r="P693" t="s">
        <v>2544</v>
      </c>
      <c r="Q693" t="s">
        <v>2223</v>
      </c>
      <c r="R693" t="s">
        <v>215</v>
      </c>
      <c r="S693" t="s">
        <v>2545</v>
      </c>
      <c r="T693" t="s">
        <v>2128</v>
      </c>
      <c r="U693" t="s">
        <v>2129</v>
      </c>
    </row>
    <row r="694" spans="1:21" x14ac:dyDescent="0.25">
      <c r="A694" t="s">
        <v>802</v>
      </c>
      <c r="B694" t="s">
        <v>1554</v>
      </c>
      <c r="C694" t="s">
        <v>190</v>
      </c>
      <c r="D694" t="s">
        <v>169</v>
      </c>
      <c r="E694" t="s">
        <v>170</v>
      </c>
      <c r="F694" t="s">
        <v>154</v>
      </c>
      <c r="G694" t="s">
        <v>163</v>
      </c>
      <c r="H694">
        <v>62</v>
      </c>
      <c r="I694" s="13">
        <v>37519</v>
      </c>
      <c r="J694">
        <v>49738</v>
      </c>
      <c r="K694">
        <v>0</v>
      </c>
      <c r="L694" t="s">
        <v>164</v>
      </c>
      <c r="M694" t="s">
        <v>249</v>
      </c>
      <c r="N694" s="13"/>
      <c r="O694" t="s">
        <v>3399</v>
      </c>
      <c r="P694" t="s">
        <v>3400</v>
      </c>
      <c r="Q694" t="s">
        <v>2259</v>
      </c>
      <c r="R694" t="s">
        <v>169</v>
      </c>
      <c r="S694" t="s">
        <v>2174</v>
      </c>
      <c r="T694" t="s">
        <v>2128</v>
      </c>
      <c r="U694" t="s">
        <v>2129</v>
      </c>
    </row>
    <row r="695" spans="1:21" x14ac:dyDescent="0.25">
      <c r="A695" t="s">
        <v>1555</v>
      </c>
      <c r="B695" t="s">
        <v>1556</v>
      </c>
      <c r="C695" t="s">
        <v>190</v>
      </c>
      <c r="D695" t="s">
        <v>194</v>
      </c>
      <c r="E695" t="s">
        <v>161</v>
      </c>
      <c r="F695" t="s">
        <v>154</v>
      </c>
      <c r="G695" t="s">
        <v>220</v>
      </c>
      <c r="H695">
        <v>33</v>
      </c>
      <c r="I695" s="13">
        <v>43247</v>
      </c>
      <c r="J695">
        <v>45049</v>
      </c>
      <c r="K695">
        <v>0</v>
      </c>
      <c r="L695" t="s">
        <v>156</v>
      </c>
      <c r="M695" t="s">
        <v>157</v>
      </c>
      <c r="N695" s="13"/>
      <c r="O695" t="s">
        <v>3401</v>
      </c>
      <c r="P695" t="s">
        <v>2222</v>
      </c>
      <c r="Q695" t="s">
        <v>2625</v>
      </c>
      <c r="R695" t="s">
        <v>194</v>
      </c>
      <c r="S695" t="s">
        <v>2224</v>
      </c>
      <c r="T695" t="s">
        <v>2128</v>
      </c>
      <c r="U695" t="s">
        <v>2129</v>
      </c>
    </row>
    <row r="696" spans="1:21" x14ac:dyDescent="0.25">
      <c r="A696" t="s">
        <v>1557</v>
      </c>
      <c r="B696" t="s">
        <v>1558</v>
      </c>
      <c r="C696" t="s">
        <v>168</v>
      </c>
      <c r="D696" t="s">
        <v>169</v>
      </c>
      <c r="E696" t="s">
        <v>153</v>
      </c>
      <c r="F696" t="s">
        <v>154</v>
      </c>
      <c r="G696" t="s">
        <v>163</v>
      </c>
      <c r="H696">
        <v>27</v>
      </c>
      <c r="I696" s="13">
        <v>43977</v>
      </c>
      <c r="J696">
        <v>153628</v>
      </c>
      <c r="K696">
        <v>0.28999999999999998</v>
      </c>
      <c r="L696" t="s">
        <v>164</v>
      </c>
      <c r="M696" t="s">
        <v>165</v>
      </c>
      <c r="N696" s="13">
        <v>44177</v>
      </c>
      <c r="O696" t="s">
        <v>3402</v>
      </c>
      <c r="P696" t="s">
        <v>2958</v>
      </c>
      <c r="Q696" t="s">
        <v>2231</v>
      </c>
      <c r="R696" t="s">
        <v>169</v>
      </c>
      <c r="S696" t="s">
        <v>2959</v>
      </c>
      <c r="T696" t="s">
        <v>2128</v>
      </c>
      <c r="U696" t="s">
        <v>2129</v>
      </c>
    </row>
    <row r="697" spans="1:21" x14ac:dyDescent="0.25">
      <c r="A697" t="s">
        <v>1559</v>
      </c>
      <c r="B697" t="s">
        <v>1560</v>
      </c>
      <c r="C697" t="s">
        <v>151</v>
      </c>
      <c r="D697" t="s">
        <v>183</v>
      </c>
      <c r="E697" t="s">
        <v>161</v>
      </c>
      <c r="F697" t="s">
        <v>162</v>
      </c>
      <c r="G697" t="s">
        <v>163</v>
      </c>
      <c r="H697">
        <v>25</v>
      </c>
      <c r="I697" s="13">
        <v>44362</v>
      </c>
      <c r="J697">
        <v>142731</v>
      </c>
      <c r="K697">
        <v>0.11</v>
      </c>
      <c r="L697" t="s">
        <v>164</v>
      </c>
      <c r="M697" t="s">
        <v>209</v>
      </c>
      <c r="N697" s="13">
        <v>44715</v>
      </c>
      <c r="O697" t="s">
        <v>3403</v>
      </c>
      <c r="P697" t="s">
        <v>2755</v>
      </c>
      <c r="Q697" t="s">
        <v>2902</v>
      </c>
      <c r="R697" t="s">
        <v>183</v>
      </c>
      <c r="S697" t="s">
        <v>2643</v>
      </c>
      <c r="T697" t="s">
        <v>2128</v>
      </c>
      <c r="U697" t="s">
        <v>2129</v>
      </c>
    </row>
    <row r="698" spans="1:21" x14ac:dyDescent="0.25">
      <c r="A698" t="s">
        <v>1561</v>
      </c>
      <c r="B698" t="s">
        <v>1562</v>
      </c>
      <c r="C698" t="s">
        <v>151</v>
      </c>
      <c r="D698" t="s">
        <v>215</v>
      </c>
      <c r="E698" t="s">
        <v>170</v>
      </c>
      <c r="F698" t="s">
        <v>154</v>
      </c>
      <c r="G698" t="s">
        <v>220</v>
      </c>
      <c r="H698">
        <v>29</v>
      </c>
      <c r="I698" s="13">
        <v>43966</v>
      </c>
      <c r="J698">
        <v>137106</v>
      </c>
      <c r="K698">
        <v>0.12</v>
      </c>
      <c r="L698" t="s">
        <v>228</v>
      </c>
      <c r="M698" t="s">
        <v>353</v>
      </c>
      <c r="N698" s="13"/>
      <c r="O698" t="s">
        <v>3404</v>
      </c>
      <c r="P698" t="s">
        <v>3081</v>
      </c>
      <c r="Q698" t="s">
        <v>2370</v>
      </c>
      <c r="R698" t="s">
        <v>215</v>
      </c>
      <c r="S698" t="s">
        <v>3082</v>
      </c>
      <c r="T698" t="s">
        <v>2128</v>
      </c>
      <c r="U698" t="s">
        <v>2129</v>
      </c>
    </row>
    <row r="699" spans="1:21" x14ac:dyDescent="0.25">
      <c r="A699" t="s">
        <v>387</v>
      </c>
      <c r="B699" t="s">
        <v>1563</v>
      </c>
      <c r="C699" t="s">
        <v>214</v>
      </c>
      <c r="D699" t="s">
        <v>169</v>
      </c>
      <c r="E699" t="s">
        <v>184</v>
      </c>
      <c r="F699" t="s">
        <v>154</v>
      </c>
      <c r="G699" t="s">
        <v>163</v>
      </c>
      <c r="H699">
        <v>54</v>
      </c>
      <c r="I699" s="13">
        <v>39330</v>
      </c>
      <c r="J699">
        <v>183239</v>
      </c>
      <c r="K699">
        <v>0.32</v>
      </c>
      <c r="L699" t="s">
        <v>156</v>
      </c>
      <c r="M699" t="s">
        <v>157</v>
      </c>
      <c r="N699" s="13"/>
      <c r="O699" t="s">
        <v>3405</v>
      </c>
      <c r="P699" t="s">
        <v>2258</v>
      </c>
      <c r="Q699" t="s">
        <v>2559</v>
      </c>
      <c r="R699" t="s">
        <v>169</v>
      </c>
      <c r="S699" t="s">
        <v>2260</v>
      </c>
      <c r="T699" t="s">
        <v>2128</v>
      </c>
      <c r="U699" t="s">
        <v>2129</v>
      </c>
    </row>
    <row r="700" spans="1:21" x14ac:dyDescent="0.25">
      <c r="A700" t="s">
        <v>1155</v>
      </c>
      <c r="B700" t="s">
        <v>1564</v>
      </c>
      <c r="C700" t="s">
        <v>190</v>
      </c>
      <c r="D700" t="s">
        <v>194</v>
      </c>
      <c r="E700" t="s">
        <v>161</v>
      </c>
      <c r="F700" t="s">
        <v>154</v>
      </c>
      <c r="G700" t="s">
        <v>171</v>
      </c>
      <c r="H700">
        <v>28</v>
      </c>
      <c r="I700" s="13">
        <v>43610</v>
      </c>
      <c r="J700">
        <v>45819</v>
      </c>
      <c r="K700">
        <v>0</v>
      </c>
      <c r="L700" t="s">
        <v>156</v>
      </c>
      <c r="M700" t="s">
        <v>191</v>
      </c>
      <c r="N700" s="13"/>
      <c r="O700" t="s">
        <v>3406</v>
      </c>
      <c r="P700" t="s">
        <v>2742</v>
      </c>
      <c r="Q700" t="s">
        <v>2212</v>
      </c>
      <c r="R700" t="s">
        <v>194</v>
      </c>
      <c r="S700" t="s">
        <v>2744</v>
      </c>
      <c r="T700" t="s">
        <v>2128</v>
      </c>
      <c r="U700" t="s">
        <v>2129</v>
      </c>
    </row>
    <row r="701" spans="1:21" x14ac:dyDescent="0.25">
      <c r="A701" t="s">
        <v>1565</v>
      </c>
      <c r="B701" t="s">
        <v>1566</v>
      </c>
      <c r="C701" t="s">
        <v>190</v>
      </c>
      <c r="D701" t="s">
        <v>194</v>
      </c>
      <c r="E701" t="s">
        <v>153</v>
      </c>
      <c r="F701" t="s">
        <v>154</v>
      </c>
      <c r="G701" t="s">
        <v>163</v>
      </c>
      <c r="H701">
        <v>54</v>
      </c>
      <c r="I701" s="13">
        <v>39080</v>
      </c>
      <c r="J701">
        <v>55518</v>
      </c>
      <c r="K701">
        <v>0</v>
      </c>
      <c r="L701" t="s">
        <v>156</v>
      </c>
      <c r="M701" t="s">
        <v>223</v>
      </c>
      <c r="N701" s="13"/>
      <c r="O701" t="s">
        <v>3407</v>
      </c>
      <c r="P701" t="s">
        <v>2340</v>
      </c>
      <c r="Q701" t="s">
        <v>2249</v>
      </c>
      <c r="R701" t="s">
        <v>194</v>
      </c>
      <c r="S701" t="s">
        <v>2342</v>
      </c>
      <c r="T701" t="s">
        <v>2128</v>
      </c>
      <c r="U701" t="s">
        <v>2129</v>
      </c>
    </row>
    <row r="702" spans="1:21" x14ac:dyDescent="0.25">
      <c r="A702" t="s">
        <v>1567</v>
      </c>
      <c r="B702" t="s">
        <v>1568</v>
      </c>
      <c r="C702" t="s">
        <v>187</v>
      </c>
      <c r="D702" t="s">
        <v>215</v>
      </c>
      <c r="E702" t="s">
        <v>161</v>
      </c>
      <c r="F702" t="s">
        <v>154</v>
      </c>
      <c r="G702" t="s">
        <v>163</v>
      </c>
      <c r="H702">
        <v>50</v>
      </c>
      <c r="I702" s="13">
        <v>40979</v>
      </c>
      <c r="J702">
        <v>108134</v>
      </c>
      <c r="K702">
        <v>0.1</v>
      </c>
      <c r="L702" t="s">
        <v>164</v>
      </c>
      <c r="M702" t="s">
        <v>209</v>
      </c>
      <c r="N702" s="13"/>
      <c r="O702" t="s">
        <v>3408</v>
      </c>
      <c r="P702" t="s">
        <v>2856</v>
      </c>
      <c r="Q702" t="s">
        <v>2409</v>
      </c>
      <c r="R702" t="s">
        <v>215</v>
      </c>
      <c r="S702" t="s">
        <v>2540</v>
      </c>
      <c r="T702" t="s">
        <v>2128</v>
      </c>
      <c r="U702" t="s">
        <v>2129</v>
      </c>
    </row>
    <row r="703" spans="1:21" x14ac:dyDescent="0.25">
      <c r="A703" t="s">
        <v>1569</v>
      </c>
      <c r="B703" t="s">
        <v>1570</v>
      </c>
      <c r="C703" t="s">
        <v>187</v>
      </c>
      <c r="D703" t="s">
        <v>215</v>
      </c>
      <c r="E703" t="s">
        <v>153</v>
      </c>
      <c r="F703" t="s">
        <v>154</v>
      </c>
      <c r="G703" t="s">
        <v>155</v>
      </c>
      <c r="H703">
        <v>55</v>
      </c>
      <c r="I703" s="13">
        <v>33958</v>
      </c>
      <c r="J703">
        <v>113950</v>
      </c>
      <c r="K703">
        <v>0.09</v>
      </c>
      <c r="L703" t="s">
        <v>156</v>
      </c>
      <c r="M703" t="s">
        <v>191</v>
      </c>
      <c r="N703" s="13"/>
      <c r="O703" t="s">
        <v>3409</v>
      </c>
      <c r="P703" t="s">
        <v>2170</v>
      </c>
      <c r="Q703" t="s">
        <v>2799</v>
      </c>
      <c r="R703" t="s">
        <v>215</v>
      </c>
      <c r="S703" t="s">
        <v>2172</v>
      </c>
      <c r="T703" t="s">
        <v>2128</v>
      </c>
      <c r="U703" t="s">
        <v>2129</v>
      </c>
    </row>
    <row r="704" spans="1:21" x14ac:dyDescent="0.25">
      <c r="A704" t="s">
        <v>1203</v>
      </c>
      <c r="B704" t="s">
        <v>1571</v>
      </c>
      <c r="C704" t="s">
        <v>214</v>
      </c>
      <c r="D704" t="s">
        <v>215</v>
      </c>
      <c r="E704" t="s">
        <v>170</v>
      </c>
      <c r="F704" t="s">
        <v>154</v>
      </c>
      <c r="G704" t="s">
        <v>163</v>
      </c>
      <c r="H704">
        <v>52</v>
      </c>
      <c r="I704" s="13">
        <v>35886</v>
      </c>
      <c r="J704">
        <v>182035</v>
      </c>
      <c r="K704">
        <v>0.3</v>
      </c>
      <c r="L704" t="s">
        <v>156</v>
      </c>
      <c r="M704" t="s">
        <v>172</v>
      </c>
      <c r="N704" s="13"/>
      <c r="O704" t="s">
        <v>3410</v>
      </c>
      <c r="P704" t="s">
        <v>2354</v>
      </c>
      <c r="Q704" t="s">
        <v>2521</v>
      </c>
      <c r="R704" t="s">
        <v>215</v>
      </c>
      <c r="S704" t="s">
        <v>2179</v>
      </c>
      <c r="T704" t="s">
        <v>2128</v>
      </c>
      <c r="U704" t="s">
        <v>2129</v>
      </c>
    </row>
    <row r="705" spans="1:21" x14ac:dyDescent="0.25">
      <c r="A705" t="s">
        <v>340</v>
      </c>
      <c r="B705" t="s">
        <v>1572</v>
      </c>
      <c r="C705" t="s">
        <v>168</v>
      </c>
      <c r="D705" t="s">
        <v>194</v>
      </c>
      <c r="E705" t="s">
        <v>170</v>
      </c>
      <c r="F705" t="s">
        <v>162</v>
      </c>
      <c r="G705" t="s">
        <v>163</v>
      </c>
      <c r="H705">
        <v>35</v>
      </c>
      <c r="I705" s="13">
        <v>42963</v>
      </c>
      <c r="J705">
        <v>181356</v>
      </c>
      <c r="K705">
        <v>0.23</v>
      </c>
      <c r="L705" t="s">
        <v>164</v>
      </c>
      <c r="M705" t="s">
        <v>249</v>
      </c>
      <c r="N705" s="13"/>
      <c r="O705" t="s">
        <v>3411</v>
      </c>
      <c r="P705" t="s">
        <v>2198</v>
      </c>
      <c r="Q705" t="s">
        <v>2864</v>
      </c>
      <c r="R705" t="s">
        <v>194</v>
      </c>
      <c r="S705" t="s">
        <v>2200</v>
      </c>
      <c r="T705" t="s">
        <v>2128</v>
      </c>
      <c r="U705" t="s">
        <v>2129</v>
      </c>
    </row>
    <row r="706" spans="1:21" x14ac:dyDescent="0.25">
      <c r="A706" t="s">
        <v>1573</v>
      </c>
      <c r="B706" t="s">
        <v>1574</v>
      </c>
      <c r="C706" t="s">
        <v>182</v>
      </c>
      <c r="D706" t="s">
        <v>183</v>
      </c>
      <c r="E706" t="s">
        <v>184</v>
      </c>
      <c r="F706" t="s">
        <v>154</v>
      </c>
      <c r="G706" t="s">
        <v>155</v>
      </c>
      <c r="H706">
        <v>26</v>
      </c>
      <c r="I706" s="13">
        <v>43698</v>
      </c>
      <c r="J706">
        <v>66084</v>
      </c>
      <c r="K706">
        <v>0</v>
      </c>
      <c r="L706" t="s">
        <v>156</v>
      </c>
      <c r="M706" t="s">
        <v>157</v>
      </c>
      <c r="N706" s="13"/>
      <c r="O706" t="s">
        <v>3412</v>
      </c>
      <c r="P706" t="s">
        <v>2507</v>
      </c>
      <c r="Q706" t="s">
        <v>2714</v>
      </c>
      <c r="R706" t="s">
        <v>183</v>
      </c>
      <c r="S706" t="s">
        <v>2508</v>
      </c>
      <c r="T706" t="s">
        <v>2128</v>
      </c>
      <c r="U706" t="s">
        <v>2129</v>
      </c>
    </row>
    <row r="707" spans="1:21" x14ac:dyDescent="0.25">
      <c r="A707" t="s">
        <v>1575</v>
      </c>
      <c r="B707" t="s">
        <v>1576</v>
      </c>
      <c r="C707" t="s">
        <v>507</v>
      </c>
      <c r="D707" t="s">
        <v>152</v>
      </c>
      <c r="E707" t="s">
        <v>170</v>
      </c>
      <c r="F707" t="s">
        <v>154</v>
      </c>
      <c r="G707" t="s">
        <v>220</v>
      </c>
      <c r="H707">
        <v>43</v>
      </c>
      <c r="I707" s="13">
        <v>40290</v>
      </c>
      <c r="J707">
        <v>76912</v>
      </c>
      <c r="K707">
        <v>0</v>
      </c>
      <c r="L707" t="s">
        <v>228</v>
      </c>
      <c r="M707" t="s">
        <v>353</v>
      </c>
      <c r="N707" s="13"/>
      <c r="O707" t="s">
        <v>3413</v>
      </c>
      <c r="P707" t="s">
        <v>2303</v>
      </c>
      <c r="Q707" t="s">
        <v>3390</v>
      </c>
      <c r="R707" t="s">
        <v>152</v>
      </c>
      <c r="S707" t="s">
        <v>2305</v>
      </c>
      <c r="T707" t="s">
        <v>2128</v>
      </c>
      <c r="U707" t="s">
        <v>2129</v>
      </c>
    </row>
    <row r="708" spans="1:21" x14ac:dyDescent="0.25">
      <c r="A708" t="s">
        <v>1577</v>
      </c>
      <c r="B708" t="s">
        <v>1578</v>
      </c>
      <c r="C708" t="s">
        <v>358</v>
      </c>
      <c r="D708" t="s">
        <v>204</v>
      </c>
      <c r="E708" t="s">
        <v>153</v>
      </c>
      <c r="F708" t="s">
        <v>154</v>
      </c>
      <c r="G708" t="s">
        <v>163</v>
      </c>
      <c r="H708">
        <v>63</v>
      </c>
      <c r="I708" s="13">
        <v>43227</v>
      </c>
      <c r="J708">
        <v>67987</v>
      </c>
      <c r="K708">
        <v>0</v>
      </c>
      <c r="L708" t="s">
        <v>156</v>
      </c>
      <c r="M708" t="s">
        <v>191</v>
      </c>
      <c r="N708" s="13"/>
      <c r="O708" t="s">
        <v>3414</v>
      </c>
      <c r="P708" t="s">
        <v>3105</v>
      </c>
      <c r="Q708" t="s">
        <v>2805</v>
      </c>
      <c r="R708" t="s">
        <v>204</v>
      </c>
      <c r="S708" t="s">
        <v>2174</v>
      </c>
      <c r="T708" t="s">
        <v>2128</v>
      </c>
      <c r="U708" t="s">
        <v>2129</v>
      </c>
    </row>
    <row r="709" spans="1:21" x14ac:dyDescent="0.25">
      <c r="A709" t="s">
        <v>1579</v>
      </c>
      <c r="B709" t="s">
        <v>1580</v>
      </c>
      <c r="C709" t="s">
        <v>259</v>
      </c>
      <c r="D709" t="s">
        <v>215</v>
      </c>
      <c r="E709" t="s">
        <v>161</v>
      </c>
      <c r="F709" t="s">
        <v>162</v>
      </c>
      <c r="G709" t="s">
        <v>171</v>
      </c>
      <c r="H709">
        <v>65</v>
      </c>
      <c r="I709" s="13">
        <v>38584</v>
      </c>
      <c r="J709">
        <v>59833</v>
      </c>
      <c r="K709">
        <v>0</v>
      </c>
      <c r="L709" t="s">
        <v>156</v>
      </c>
      <c r="M709" t="s">
        <v>223</v>
      </c>
      <c r="N709" s="13"/>
      <c r="O709" t="s">
        <v>3415</v>
      </c>
      <c r="P709" t="s">
        <v>2208</v>
      </c>
      <c r="Q709" t="s">
        <v>2762</v>
      </c>
      <c r="R709" t="s">
        <v>215</v>
      </c>
      <c r="S709" t="s">
        <v>2209</v>
      </c>
      <c r="T709" t="s">
        <v>2128</v>
      </c>
      <c r="U709" t="s">
        <v>2129</v>
      </c>
    </row>
    <row r="710" spans="1:21" x14ac:dyDescent="0.25">
      <c r="A710" t="s">
        <v>1581</v>
      </c>
      <c r="B710" t="s">
        <v>1582</v>
      </c>
      <c r="C710" t="s">
        <v>151</v>
      </c>
      <c r="D710" t="s">
        <v>215</v>
      </c>
      <c r="E710" t="s">
        <v>170</v>
      </c>
      <c r="F710" t="s">
        <v>162</v>
      </c>
      <c r="G710" t="s">
        <v>163</v>
      </c>
      <c r="H710">
        <v>45</v>
      </c>
      <c r="I710" s="13">
        <v>38453</v>
      </c>
      <c r="J710">
        <v>128468</v>
      </c>
      <c r="K710">
        <v>0.11</v>
      </c>
      <c r="L710" t="s">
        <v>156</v>
      </c>
      <c r="M710" t="s">
        <v>172</v>
      </c>
      <c r="N710" s="13"/>
      <c r="O710" t="s">
        <v>3416</v>
      </c>
      <c r="P710" t="s">
        <v>2242</v>
      </c>
      <c r="Q710" t="s">
        <v>2132</v>
      </c>
      <c r="R710" t="s">
        <v>215</v>
      </c>
      <c r="S710" t="s">
        <v>2244</v>
      </c>
      <c r="T710" t="s">
        <v>2128</v>
      </c>
      <c r="U710" t="s">
        <v>2129</v>
      </c>
    </row>
    <row r="711" spans="1:21" x14ac:dyDescent="0.25">
      <c r="A711" t="s">
        <v>721</v>
      </c>
      <c r="B711" t="s">
        <v>1583</v>
      </c>
      <c r="C711" t="s">
        <v>187</v>
      </c>
      <c r="D711" t="s">
        <v>183</v>
      </c>
      <c r="E711" t="s">
        <v>184</v>
      </c>
      <c r="F711" t="s">
        <v>162</v>
      </c>
      <c r="G711" t="s">
        <v>155</v>
      </c>
      <c r="H711">
        <v>42</v>
      </c>
      <c r="I711" s="13">
        <v>40692</v>
      </c>
      <c r="J711">
        <v>102440</v>
      </c>
      <c r="K711">
        <v>0.06</v>
      </c>
      <c r="L711" t="s">
        <v>156</v>
      </c>
      <c r="M711" t="s">
        <v>172</v>
      </c>
      <c r="N711" s="13"/>
      <c r="O711" t="s">
        <v>3417</v>
      </c>
      <c r="P711" t="s">
        <v>2590</v>
      </c>
      <c r="Q711" t="s">
        <v>2780</v>
      </c>
      <c r="R711" t="s">
        <v>183</v>
      </c>
      <c r="S711" t="s">
        <v>2305</v>
      </c>
      <c r="T711" t="s">
        <v>2128</v>
      </c>
      <c r="U711" t="s">
        <v>2129</v>
      </c>
    </row>
    <row r="712" spans="1:21" x14ac:dyDescent="0.25">
      <c r="A712" t="s">
        <v>1584</v>
      </c>
      <c r="B712" t="s">
        <v>1585</v>
      </c>
      <c r="C712" t="s">
        <v>214</v>
      </c>
      <c r="D712" t="s">
        <v>152</v>
      </c>
      <c r="E712" t="s">
        <v>170</v>
      </c>
      <c r="F712" t="s">
        <v>162</v>
      </c>
      <c r="G712" t="s">
        <v>155</v>
      </c>
      <c r="H712">
        <v>59</v>
      </c>
      <c r="I712" s="13">
        <v>40542</v>
      </c>
      <c r="J712">
        <v>246619</v>
      </c>
      <c r="K712">
        <v>0.36</v>
      </c>
      <c r="L712" t="s">
        <v>156</v>
      </c>
      <c r="M712" t="s">
        <v>191</v>
      </c>
      <c r="N712" s="13"/>
      <c r="O712" t="s">
        <v>3418</v>
      </c>
      <c r="P712" t="s">
        <v>2469</v>
      </c>
      <c r="Q712" t="s">
        <v>2294</v>
      </c>
      <c r="R712" t="s">
        <v>152</v>
      </c>
      <c r="S712" t="s">
        <v>104</v>
      </c>
      <c r="T712" t="s">
        <v>2128</v>
      </c>
      <c r="U712" t="s">
        <v>2129</v>
      </c>
    </row>
    <row r="713" spans="1:21" x14ac:dyDescent="0.25">
      <c r="A713" t="s">
        <v>1586</v>
      </c>
      <c r="B713" t="s">
        <v>1587</v>
      </c>
      <c r="C713" t="s">
        <v>187</v>
      </c>
      <c r="D713" t="s">
        <v>200</v>
      </c>
      <c r="E713" t="s">
        <v>184</v>
      </c>
      <c r="F713" t="s">
        <v>154</v>
      </c>
      <c r="G713" t="s">
        <v>220</v>
      </c>
      <c r="H713">
        <v>42</v>
      </c>
      <c r="I713" s="13">
        <v>43058</v>
      </c>
      <c r="J713">
        <v>101143</v>
      </c>
      <c r="K713">
        <v>0.06</v>
      </c>
      <c r="L713" t="s">
        <v>156</v>
      </c>
      <c r="M713" t="s">
        <v>191</v>
      </c>
      <c r="N713" s="13"/>
      <c r="O713" t="s">
        <v>3419</v>
      </c>
      <c r="P713" t="s">
        <v>2856</v>
      </c>
      <c r="Q713" t="s">
        <v>2601</v>
      </c>
      <c r="R713" t="s">
        <v>200</v>
      </c>
      <c r="S713" t="s">
        <v>2540</v>
      </c>
      <c r="T713" t="s">
        <v>2128</v>
      </c>
      <c r="U713" t="s">
        <v>2129</v>
      </c>
    </row>
    <row r="714" spans="1:21" x14ac:dyDescent="0.25">
      <c r="A714" t="s">
        <v>1588</v>
      </c>
      <c r="B714" t="s">
        <v>1589</v>
      </c>
      <c r="C714" t="s">
        <v>319</v>
      </c>
      <c r="D714" t="s">
        <v>200</v>
      </c>
      <c r="E714" t="s">
        <v>161</v>
      </c>
      <c r="F714" t="s">
        <v>154</v>
      </c>
      <c r="G714" t="s">
        <v>220</v>
      </c>
      <c r="H714">
        <v>45</v>
      </c>
      <c r="I714" s="13">
        <v>38639</v>
      </c>
      <c r="J714">
        <v>51404</v>
      </c>
      <c r="K714">
        <v>0</v>
      </c>
      <c r="L714" t="s">
        <v>228</v>
      </c>
      <c r="M714" t="s">
        <v>229</v>
      </c>
      <c r="N714" s="13">
        <v>40153</v>
      </c>
      <c r="O714" t="s">
        <v>3420</v>
      </c>
      <c r="P714" t="s">
        <v>2278</v>
      </c>
      <c r="Q714" t="s">
        <v>3421</v>
      </c>
      <c r="R714" t="s">
        <v>200</v>
      </c>
      <c r="S714" t="s">
        <v>2280</v>
      </c>
      <c r="T714" t="s">
        <v>2128</v>
      </c>
      <c r="U714" t="s">
        <v>2129</v>
      </c>
    </row>
    <row r="715" spans="1:21" x14ac:dyDescent="0.25">
      <c r="A715" t="s">
        <v>1590</v>
      </c>
      <c r="B715" t="s">
        <v>1591</v>
      </c>
      <c r="C715" t="s">
        <v>310</v>
      </c>
      <c r="D715" t="s">
        <v>204</v>
      </c>
      <c r="E715" t="s">
        <v>170</v>
      </c>
      <c r="F715" t="s">
        <v>162</v>
      </c>
      <c r="G715" t="s">
        <v>171</v>
      </c>
      <c r="H715">
        <v>45</v>
      </c>
      <c r="I715" s="13">
        <v>42329</v>
      </c>
      <c r="J715">
        <v>87292</v>
      </c>
      <c r="K715">
        <v>0</v>
      </c>
      <c r="L715" t="s">
        <v>156</v>
      </c>
      <c r="M715" t="s">
        <v>223</v>
      </c>
      <c r="N715" s="13"/>
      <c r="O715" t="s">
        <v>3422</v>
      </c>
      <c r="P715" t="s">
        <v>2375</v>
      </c>
      <c r="Q715" t="s">
        <v>2530</v>
      </c>
      <c r="R715" t="s">
        <v>204</v>
      </c>
      <c r="S715" t="s">
        <v>2376</v>
      </c>
      <c r="T715" t="s">
        <v>2128</v>
      </c>
      <c r="U715" t="s">
        <v>2129</v>
      </c>
    </row>
    <row r="716" spans="1:21" x14ac:dyDescent="0.25">
      <c r="A716" t="s">
        <v>1592</v>
      </c>
      <c r="B716" t="s">
        <v>1593</v>
      </c>
      <c r="C716" t="s">
        <v>168</v>
      </c>
      <c r="D716" t="s">
        <v>215</v>
      </c>
      <c r="E716" t="s">
        <v>170</v>
      </c>
      <c r="F716" t="s">
        <v>154</v>
      </c>
      <c r="G716" t="s">
        <v>163</v>
      </c>
      <c r="H716">
        <v>28</v>
      </c>
      <c r="I716" s="13">
        <v>43810</v>
      </c>
      <c r="J716">
        <v>182321</v>
      </c>
      <c r="K716">
        <v>0.28000000000000003</v>
      </c>
      <c r="L716" t="s">
        <v>164</v>
      </c>
      <c r="M716" t="s">
        <v>249</v>
      </c>
      <c r="N716" s="13"/>
      <c r="O716" t="s">
        <v>3423</v>
      </c>
      <c r="P716" t="s">
        <v>2958</v>
      </c>
      <c r="Q716" t="s">
        <v>2382</v>
      </c>
      <c r="R716" t="s">
        <v>215</v>
      </c>
      <c r="S716" t="s">
        <v>2959</v>
      </c>
      <c r="T716" t="s">
        <v>2128</v>
      </c>
      <c r="U716" t="s">
        <v>2129</v>
      </c>
    </row>
    <row r="717" spans="1:21" x14ac:dyDescent="0.25">
      <c r="A717" t="s">
        <v>1456</v>
      </c>
      <c r="B717" t="s">
        <v>1594</v>
      </c>
      <c r="C717" t="s">
        <v>465</v>
      </c>
      <c r="D717" t="s">
        <v>152</v>
      </c>
      <c r="E717" t="s">
        <v>184</v>
      </c>
      <c r="F717" t="s">
        <v>162</v>
      </c>
      <c r="G717" t="s">
        <v>171</v>
      </c>
      <c r="H717">
        <v>51</v>
      </c>
      <c r="I717" s="13">
        <v>41697</v>
      </c>
      <c r="J717">
        <v>53929</v>
      </c>
      <c r="K717">
        <v>0</v>
      </c>
      <c r="L717" t="s">
        <v>156</v>
      </c>
      <c r="M717" t="s">
        <v>191</v>
      </c>
      <c r="N717" s="13">
        <v>43091</v>
      </c>
      <c r="O717" t="s">
        <v>3424</v>
      </c>
      <c r="P717" t="s">
        <v>2174</v>
      </c>
      <c r="Q717" t="s">
        <v>2523</v>
      </c>
      <c r="R717" t="s">
        <v>152</v>
      </c>
      <c r="S717" t="s">
        <v>2174</v>
      </c>
      <c r="T717" t="s">
        <v>2128</v>
      </c>
      <c r="U717" t="s">
        <v>2129</v>
      </c>
    </row>
    <row r="718" spans="1:21" x14ac:dyDescent="0.25">
      <c r="A718" t="s">
        <v>1595</v>
      </c>
      <c r="B718" t="s">
        <v>1596</v>
      </c>
      <c r="C718" t="s">
        <v>214</v>
      </c>
      <c r="D718" t="s">
        <v>194</v>
      </c>
      <c r="E718" t="s">
        <v>161</v>
      </c>
      <c r="F718" t="s">
        <v>154</v>
      </c>
      <c r="G718" t="s">
        <v>163</v>
      </c>
      <c r="H718">
        <v>38</v>
      </c>
      <c r="I718" s="13">
        <v>41256</v>
      </c>
      <c r="J718">
        <v>191571</v>
      </c>
      <c r="K718">
        <v>0.32</v>
      </c>
      <c r="L718" t="s">
        <v>156</v>
      </c>
      <c r="M718" t="s">
        <v>195</v>
      </c>
      <c r="N718" s="13"/>
      <c r="O718" t="s">
        <v>3425</v>
      </c>
      <c r="P718" t="s">
        <v>3203</v>
      </c>
      <c r="Q718" t="s">
        <v>3047</v>
      </c>
      <c r="R718" t="s">
        <v>194</v>
      </c>
      <c r="S718" t="s">
        <v>3204</v>
      </c>
      <c r="T718" t="s">
        <v>2128</v>
      </c>
      <c r="U718" t="s">
        <v>2129</v>
      </c>
    </row>
    <row r="719" spans="1:21" x14ac:dyDescent="0.25">
      <c r="A719" t="s">
        <v>1597</v>
      </c>
      <c r="B719" t="s">
        <v>1598</v>
      </c>
      <c r="C719" t="s">
        <v>151</v>
      </c>
      <c r="D719" t="s">
        <v>194</v>
      </c>
      <c r="E719" t="s">
        <v>184</v>
      </c>
      <c r="F719" t="s">
        <v>154</v>
      </c>
      <c r="G719" t="s">
        <v>171</v>
      </c>
      <c r="H719">
        <v>62</v>
      </c>
      <c r="I719" s="13">
        <v>39843</v>
      </c>
      <c r="J719">
        <v>150555</v>
      </c>
      <c r="K719">
        <v>0.13</v>
      </c>
      <c r="L719" t="s">
        <v>156</v>
      </c>
      <c r="M719" t="s">
        <v>179</v>
      </c>
      <c r="N719" s="13"/>
      <c r="O719" t="s">
        <v>3426</v>
      </c>
      <c r="P719" t="s">
        <v>2544</v>
      </c>
      <c r="Q719" t="s">
        <v>2687</v>
      </c>
      <c r="R719" t="s">
        <v>194</v>
      </c>
      <c r="S719" t="s">
        <v>2545</v>
      </c>
      <c r="T719" t="s">
        <v>2128</v>
      </c>
      <c r="U719" t="s">
        <v>2129</v>
      </c>
    </row>
    <row r="720" spans="1:21" x14ac:dyDescent="0.25">
      <c r="A720" t="s">
        <v>1599</v>
      </c>
      <c r="B720" t="s">
        <v>1600</v>
      </c>
      <c r="C720" t="s">
        <v>187</v>
      </c>
      <c r="D720" t="s">
        <v>169</v>
      </c>
      <c r="E720" t="s">
        <v>184</v>
      </c>
      <c r="F720" t="s">
        <v>162</v>
      </c>
      <c r="G720" t="s">
        <v>163</v>
      </c>
      <c r="H720">
        <v>52</v>
      </c>
      <c r="I720" s="13">
        <v>40091</v>
      </c>
      <c r="J720">
        <v>122890</v>
      </c>
      <c r="K720">
        <v>7.0000000000000007E-2</v>
      </c>
      <c r="L720" t="s">
        <v>164</v>
      </c>
      <c r="M720" t="s">
        <v>209</v>
      </c>
      <c r="N720" s="13"/>
      <c r="O720" t="s">
        <v>3427</v>
      </c>
      <c r="P720" t="s">
        <v>2131</v>
      </c>
      <c r="Q720" t="s">
        <v>2186</v>
      </c>
      <c r="R720" t="s">
        <v>169</v>
      </c>
      <c r="S720" t="s">
        <v>2133</v>
      </c>
      <c r="T720" t="s">
        <v>2128</v>
      </c>
      <c r="U720" t="s">
        <v>2129</v>
      </c>
    </row>
    <row r="721" spans="1:21" x14ac:dyDescent="0.25">
      <c r="A721" t="s">
        <v>1601</v>
      </c>
      <c r="B721" t="s">
        <v>1602</v>
      </c>
      <c r="C721" t="s">
        <v>214</v>
      </c>
      <c r="D721" t="s">
        <v>169</v>
      </c>
      <c r="E721" t="s">
        <v>153</v>
      </c>
      <c r="F721" t="s">
        <v>162</v>
      </c>
      <c r="G721" t="s">
        <v>163</v>
      </c>
      <c r="H721">
        <v>52</v>
      </c>
      <c r="I721" s="13">
        <v>35576</v>
      </c>
      <c r="J721">
        <v>216999</v>
      </c>
      <c r="K721">
        <v>0.37</v>
      </c>
      <c r="L721" t="s">
        <v>156</v>
      </c>
      <c r="M721" t="s">
        <v>191</v>
      </c>
      <c r="N721" s="13"/>
      <c r="O721" t="s">
        <v>3428</v>
      </c>
      <c r="P721" t="s">
        <v>2830</v>
      </c>
      <c r="Q721" t="s">
        <v>2787</v>
      </c>
      <c r="R721" t="s">
        <v>169</v>
      </c>
      <c r="S721" t="s">
        <v>2831</v>
      </c>
      <c r="T721" t="s">
        <v>2128</v>
      </c>
      <c r="U721" t="s">
        <v>2129</v>
      </c>
    </row>
    <row r="722" spans="1:21" x14ac:dyDescent="0.25">
      <c r="A722" t="s">
        <v>1603</v>
      </c>
      <c r="B722" t="s">
        <v>1604</v>
      </c>
      <c r="C722" t="s">
        <v>187</v>
      </c>
      <c r="D722" t="s">
        <v>200</v>
      </c>
      <c r="E722" t="s">
        <v>184</v>
      </c>
      <c r="F722" t="s">
        <v>162</v>
      </c>
      <c r="G722" t="s">
        <v>163</v>
      </c>
      <c r="H722">
        <v>48</v>
      </c>
      <c r="I722" s="13">
        <v>42201</v>
      </c>
      <c r="J722">
        <v>110565</v>
      </c>
      <c r="K722">
        <v>0.09</v>
      </c>
      <c r="L722" t="s">
        <v>164</v>
      </c>
      <c r="M722" t="s">
        <v>249</v>
      </c>
      <c r="N722" s="13"/>
      <c r="O722" t="s">
        <v>3429</v>
      </c>
      <c r="P722" t="s">
        <v>2462</v>
      </c>
      <c r="Q722" t="s">
        <v>2639</v>
      </c>
      <c r="R722" t="s">
        <v>200</v>
      </c>
      <c r="S722" t="s">
        <v>2464</v>
      </c>
      <c r="T722" t="s">
        <v>2128</v>
      </c>
      <c r="U722" t="s">
        <v>2129</v>
      </c>
    </row>
    <row r="723" spans="1:21" x14ac:dyDescent="0.25">
      <c r="A723" t="s">
        <v>1605</v>
      </c>
      <c r="B723" t="s">
        <v>1606</v>
      </c>
      <c r="C723" t="s">
        <v>254</v>
      </c>
      <c r="D723" t="s">
        <v>152</v>
      </c>
      <c r="E723" t="s">
        <v>170</v>
      </c>
      <c r="F723" t="s">
        <v>162</v>
      </c>
      <c r="G723" t="s">
        <v>171</v>
      </c>
      <c r="H723">
        <v>38</v>
      </c>
      <c r="I723" s="13">
        <v>42113</v>
      </c>
      <c r="J723">
        <v>48762</v>
      </c>
      <c r="K723">
        <v>0</v>
      </c>
      <c r="L723" t="s">
        <v>156</v>
      </c>
      <c r="M723" t="s">
        <v>157</v>
      </c>
      <c r="N723" s="13"/>
      <c r="O723" t="s">
        <v>3430</v>
      </c>
      <c r="P723" t="s">
        <v>2174</v>
      </c>
      <c r="Q723" t="s">
        <v>2352</v>
      </c>
      <c r="R723" t="s">
        <v>152</v>
      </c>
      <c r="S723" t="s">
        <v>2174</v>
      </c>
      <c r="T723" t="s">
        <v>2128</v>
      </c>
      <c r="U723" t="s">
        <v>2129</v>
      </c>
    </row>
    <row r="724" spans="1:21" x14ac:dyDescent="0.25">
      <c r="A724" t="s">
        <v>1607</v>
      </c>
      <c r="B724" t="s">
        <v>1608</v>
      </c>
      <c r="C724" t="s">
        <v>412</v>
      </c>
      <c r="D724" t="s">
        <v>204</v>
      </c>
      <c r="E724" t="s">
        <v>170</v>
      </c>
      <c r="F724" t="s">
        <v>154</v>
      </c>
      <c r="G724" t="s">
        <v>163</v>
      </c>
      <c r="H724">
        <v>51</v>
      </c>
      <c r="I724" s="13">
        <v>42777</v>
      </c>
      <c r="J724">
        <v>87036</v>
      </c>
      <c r="K724">
        <v>0</v>
      </c>
      <c r="L724" t="s">
        <v>164</v>
      </c>
      <c r="M724" t="s">
        <v>165</v>
      </c>
      <c r="N724" s="13"/>
      <c r="O724" t="s">
        <v>3431</v>
      </c>
      <c r="P724" t="s">
        <v>2818</v>
      </c>
      <c r="Q724" t="s">
        <v>3134</v>
      </c>
      <c r="R724" t="s">
        <v>204</v>
      </c>
      <c r="S724" t="s">
        <v>2820</v>
      </c>
      <c r="T724" t="s">
        <v>2128</v>
      </c>
      <c r="U724" t="s">
        <v>2129</v>
      </c>
    </row>
    <row r="725" spans="1:21" x14ac:dyDescent="0.25">
      <c r="A725" t="s">
        <v>1609</v>
      </c>
      <c r="B725" t="s">
        <v>1610</v>
      </c>
      <c r="C725" t="s">
        <v>168</v>
      </c>
      <c r="D725" t="s">
        <v>215</v>
      </c>
      <c r="E725" t="s">
        <v>170</v>
      </c>
      <c r="F725" t="s">
        <v>162</v>
      </c>
      <c r="G725" t="s">
        <v>171</v>
      </c>
      <c r="H725">
        <v>32</v>
      </c>
      <c r="I725" s="13">
        <v>42702</v>
      </c>
      <c r="J725">
        <v>177443</v>
      </c>
      <c r="K725">
        <v>0.16</v>
      </c>
      <c r="L725" t="s">
        <v>156</v>
      </c>
      <c r="M725" t="s">
        <v>157</v>
      </c>
      <c r="N725" s="13"/>
      <c r="O725" t="s">
        <v>3432</v>
      </c>
      <c r="P725" t="s">
        <v>2603</v>
      </c>
      <c r="Q725" t="s">
        <v>3357</v>
      </c>
      <c r="R725" t="s">
        <v>215</v>
      </c>
      <c r="S725" t="s">
        <v>2604</v>
      </c>
      <c r="T725" t="s">
        <v>2128</v>
      </c>
      <c r="U725" t="s">
        <v>2129</v>
      </c>
    </row>
    <row r="726" spans="1:21" x14ac:dyDescent="0.25">
      <c r="A726" t="s">
        <v>1611</v>
      </c>
      <c r="B726" t="s">
        <v>1612</v>
      </c>
      <c r="C726" t="s">
        <v>266</v>
      </c>
      <c r="D726" t="s">
        <v>152</v>
      </c>
      <c r="E726" t="s">
        <v>153</v>
      </c>
      <c r="F726" t="s">
        <v>154</v>
      </c>
      <c r="G726" t="s">
        <v>163</v>
      </c>
      <c r="H726">
        <v>36</v>
      </c>
      <c r="I726" s="13">
        <v>42489</v>
      </c>
      <c r="J726">
        <v>75862</v>
      </c>
      <c r="K726">
        <v>0</v>
      </c>
      <c r="L726" t="s">
        <v>156</v>
      </c>
      <c r="M726" t="s">
        <v>195</v>
      </c>
      <c r="N726" s="13"/>
      <c r="O726" t="s">
        <v>3433</v>
      </c>
      <c r="P726" t="s">
        <v>2418</v>
      </c>
      <c r="Q726" t="s">
        <v>3148</v>
      </c>
      <c r="R726" t="s">
        <v>152</v>
      </c>
      <c r="S726" t="s">
        <v>2174</v>
      </c>
      <c r="T726" t="s">
        <v>2128</v>
      </c>
      <c r="U726" t="s">
        <v>2129</v>
      </c>
    </row>
    <row r="727" spans="1:21" x14ac:dyDescent="0.25">
      <c r="A727" t="s">
        <v>1613</v>
      </c>
      <c r="B727" t="s">
        <v>1614</v>
      </c>
      <c r="C727" t="s">
        <v>278</v>
      </c>
      <c r="D727" t="s">
        <v>200</v>
      </c>
      <c r="E727" t="s">
        <v>153</v>
      </c>
      <c r="F727" t="s">
        <v>154</v>
      </c>
      <c r="G727" t="s">
        <v>163</v>
      </c>
      <c r="H727">
        <v>45</v>
      </c>
      <c r="I727" s="13">
        <v>43581</v>
      </c>
      <c r="J727">
        <v>90870</v>
      </c>
      <c r="K727">
        <v>0</v>
      </c>
      <c r="L727" t="s">
        <v>156</v>
      </c>
      <c r="M727" t="s">
        <v>172</v>
      </c>
      <c r="N727" s="13"/>
      <c r="O727" t="s">
        <v>3434</v>
      </c>
      <c r="P727" t="s">
        <v>3203</v>
      </c>
      <c r="Q727" t="s">
        <v>3148</v>
      </c>
      <c r="R727" t="s">
        <v>200</v>
      </c>
      <c r="S727" t="s">
        <v>3204</v>
      </c>
      <c r="T727" t="s">
        <v>2128</v>
      </c>
      <c r="U727" t="s">
        <v>2129</v>
      </c>
    </row>
    <row r="728" spans="1:21" x14ac:dyDescent="0.25">
      <c r="A728" t="s">
        <v>1615</v>
      </c>
      <c r="B728" t="s">
        <v>1616</v>
      </c>
      <c r="C728" t="s">
        <v>248</v>
      </c>
      <c r="D728" t="s">
        <v>204</v>
      </c>
      <c r="E728" t="s">
        <v>184</v>
      </c>
      <c r="F728" t="s">
        <v>154</v>
      </c>
      <c r="G728" t="s">
        <v>163</v>
      </c>
      <c r="H728">
        <v>32</v>
      </c>
      <c r="I728" s="13">
        <v>41977</v>
      </c>
      <c r="J728">
        <v>99202</v>
      </c>
      <c r="K728">
        <v>0.11</v>
      </c>
      <c r="L728" t="s">
        <v>156</v>
      </c>
      <c r="M728" t="s">
        <v>179</v>
      </c>
      <c r="N728" s="13"/>
      <c r="O728" t="s">
        <v>3435</v>
      </c>
      <c r="P728" t="s">
        <v>2125</v>
      </c>
      <c r="Q728" t="s">
        <v>2592</v>
      </c>
      <c r="R728" t="s">
        <v>204</v>
      </c>
      <c r="S728" t="s">
        <v>2127</v>
      </c>
      <c r="T728" t="s">
        <v>2128</v>
      </c>
      <c r="U728" t="s">
        <v>2129</v>
      </c>
    </row>
    <row r="729" spans="1:21" x14ac:dyDescent="0.25">
      <c r="A729" t="s">
        <v>1617</v>
      </c>
      <c r="B729" t="s">
        <v>1618</v>
      </c>
      <c r="C729" t="s">
        <v>178</v>
      </c>
      <c r="D729" t="s">
        <v>215</v>
      </c>
      <c r="E729" t="s">
        <v>184</v>
      </c>
      <c r="F729" t="s">
        <v>162</v>
      </c>
      <c r="G729" t="s">
        <v>163</v>
      </c>
      <c r="H729">
        <v>45</v>
      </c>
      <c r="I729" s="13">
        <v>39347</v>
      </c>
      <c r="J729">
        <v>92293</v>
      </c>
      <c r="K729">
        <v>0</v>
      </c>
      <c r="L729" t="s">
        <v>164</v>
      </c>
      <c r="M729" t="s">
        <v>269</v>
      </c>
      <c r="N729" s="13"/>
      <c r="O729" t="s">
        <v>3436</v>
      </c>
      <c r="P729" t="s">
        <v>2411</v>
      </c>
      <c r="Q729" t="s">
        <v>2409</v>
      </c>
      <c r="R729" t="s">
        <v>215</v>
      </c>
      <c r="S729" t="s">
        <v>2264</v>
      </c>
      <c r="T729" t="s">
        <v>2128</v>
      </c>
      <c r="U729" t="s">
        <v>2129</v>
      </c>
    </row>
    <row r="730" spans="1:21" x14ac:dyDescent="0.25">
      <c r="A730" t="s">
        <v>1619</v>
      </c>
      <c r="B730" t="s">
        <v>1620</v>
      </c>
      <c r="C730" t="s">
        <v>507</v>
      </c>
      <c r="D730" t="s">
        <v>152</v>
      </c>
      <c r="E730" t="s">
        <v>184</v>
      </c>
      <c r="F730" t="s">
        <v>162</v>
      </c>
      <c r="G730" t="s">
        <v>171</v>
      </c>
      <c r="H730">
        <v>54</v>
      </c>
      <c r="I730" s="13">
        <v>33785</v>
      </c>
      <c r="J730">
        <v>63196</v>
      </c>
      <c r="K730">
        <v>0</v>
      </c>
      <c r="L730" t="s">
        <v>156</v>
      </c>
      <c r="M730" t="s">
        <v>172</v>
      </c>
      <c r="N730" s="13">
        <v>41938</v>
      </c>
      <c r="O730" t="s">
        <v>3437</v>
      </c>
      <c r="P730" t="s">
        <v>2462</v>
      </c>
      <c r="Q730" t="s">
        <v>3214</v>
      </c>
      <c r="R730" t="s">
        <v>152</v>
      </c>
      <c r="S730" t="s">
        <v>2464</v>
      </c>
      <c r="T730" t="s">
        <v>2128</v>
      </c>
      <c r="U730" t="s">
        <v>2129</v>
      </c>
    </row>
    <row r="731" spans="1:21" x14ac:dyDescent="0.25">
      <c r="A731" t="s">
        <v>1621</v>
      </c>
      <c r="B731" t="s">
        <v>1622</v>
      </c>
      <c r="C731" t="s">
        <v>412</v>
      </c>
      <c r="D731" t="s">
        <v>204</v>
      </c>
      <c r="E731" t="s">
        <v>170</v>
      </c>
      <c r="F731" t="s">
        <v>154</v>
      </c>
      <c r="G731" t="s">
        <v>163</v>
      </c>
      <c r="H731">
        <v>48</v>
      </c>
      <c r="I731" s="13">
        <v>41032</v>
      </c>
      <c r="J731">
        <v>65340</v>
      </c>
      <c r="K731">
        <v>0</v>
      </c>
      <c r="L731" t="s">
        <v>164</v>
      </c>
      <c r="M731" t="s">
        <v>209</v>
      </c>
      <c r="N731" s="13">
        <v>43229</v>
      </c>
      <c r="O731" t="s">
        <v>3438</v>
      </c>
      <c r="P731" t="s">
        <v>2466</v>
      </c>
      <c r="Q731" t="s">
        <v>3439</v>
      </c>
      <c r="R731" t="s">
        <v>204</v>
      </c>
      <c r="S731" t="s">
        <v>2466</v>
      </c>
      <c r="T731" t="s">
        <v>2128</v>
      </c>
      <c r="U731" t="s">
        <v>2129</v>
      </c>
    </row>
    <row r="732" spans="1:21" x14ac:dyDescent="0.25">
      <c r="A732" t="s">
        <v>1623</v>
      </c>
      <c r="B732" t="s">
        <v>1624</v>
      </c>
      <c r="C732" t="s">
        <v>214</v>
      </c>
      <c r="D732" t="s">
        <v>215</v>
      </c>
      <c r="E732" t="s">
        <v>184</v>
      </c>
      <c r="F732" t="s">
        <v>162</v>
      </c>
      <c r="G732" t="s">
        <v>163</v>
      </c>
      <c r="H732">
        <v>45</v>
      </c>
      <c r="I732" s="13">
        <v>42271</v>
      </c>
      <c r="J732">
        <v>202680</v>
      </c>
      <c r="K732">
        <v>0.32</v>
      </c>
      <c r="L732" t="s">
        <v>156</v>
      </c>
      <c r="M732" t="s">
        <v>179</v>
      </c>
      <c r="N732" s="13">
        <v>44790</v>
      </c>
      <c r="O732" t="s">
        <v>3440</v>
      </c>
      <c r="P732" t="s">
        <v>2181</v>
      </c>
      <c r="Q732" t="s">
        <v>2566</v>
      </c>
      <c r="R732" t="s">
        <v>215</v>
      </c>
      <c r="S732" t="s">
        <v>2183</v>
      </c>
      <c r="T732" t="s">
        <v>2128</v>
      </c>
      <c r="U732" t="s">
        <v>2129</v>
      </c>
    </row>
    <row r="733" spans="1:21" x14ac:dyDescent="0.25">
      <c r="A733" t="s">
        <v>1625</v>
      </c>
      <c r="B733" t="s">
        <v>1626</v>
      </c>
      <c r="C733" t="s">
        <v>175</v>
      </c>
      <c r="D733" t="s">
        <v>152</v>
      </c>
      <c r="E733" t="s">
        <v>161</v>
      </c>
      <c r="F733" t="s">
        <v>154</v>
      </c>
      <c r="G733" t="s">
        <v>220</v>
      </c>
      <c r="H733">
        <v>46</v>
      </c>
      <c r="I733" s="13">
        <v>42849</v>
      </c>
      <c r="J733">
        <v>77461</v>
      </c>
      <c r="K733">
        <v>0.09</v>
      </c>
      <c r="L733" t="s">
        <v>228</v>
      </c>
      <c r="M733" t="s">
        <v>353</v>
      </c>
      <c r="N733" s="13"/>
      <c r="O733" t="s">
        <v>3441</v>
      </c>
      <c r="P733" t="s">
        <v>2205</v>
      </c>
      <c r="Q733" t="s">
        <v>2203</v>
      </c>
      <c r="R733" t="s">
        <v>152</v>
      </c>
      <c r="S733" t="s">
        <v>2205</v>
      </c>
      <c r="T733" t="s">
        <v>2128</v>
      </c>
      <c r="U733" t="s">
        <v>2129</v>
      </c>
    </row>
    <row r="734" spans="1:21" x14ac:dyDescent="0.25">
      <c r="A734" t="s">
        <v>1627</v>
      </c>
      <c r="B734" t="s">
        <v>1628</v>
      </c>
      <c r="C734" t="s">
        <v>316</v>
      </c>
      <c r="D734" t="s">
        <v>204</v>
      </c>
      <c r="E734" t="s">
        <v>153</v>
      </c>
      <c r="F734" t="s">
        <v>154</v>
      </c>
      <c r="G734" t="s">
        <v>163</v>
      </c>
      <c r="H734">
        <v>40</v>
      </c>
      <c r="I734" s="13">
        <v>42622</v>
      </c>
      <c r="J734">
        <v>109680</v>
      </c>
      <c r="K734">
        <v>0</v>
      </c>
      <c r="L734" t="s">
        <v>164</v>
      </c>
      <c r="M734" t="s">
        <v>269</v>
      </c>
      <c r="N734" s="13"/>
      <c r="O734" t="s">
        <v>3442</v>
      </c>
      <c r="P734" t="s">
        <v>2222</v>
      </c>
      <c r="Q734" t="s">
        <v>2511</v>
      </c>
      <c r="R734" t="s">
        <v>204</v>
      </c>
      <c r="S734" t="s">
        <v>2224</v>
      </c>
      <c r="T734" t="s">
        <v>2128</v>
      </c>
      <c r="U734" t="s">
        <v>2129</v>
      </c>
    </row>
    <row r="735" spans="1:21" x14ac:dyDescent="0.25">
      <c r="A735" t="s">
        <v>490</v>
      </c>
      <c r="B735" t="s">
        <v>1629</v>
      </c>
      <c r="C735" t="s">
        <v>168</v>
      </c>
      <c r="D735" t="s">
        <v>183</v>
      </c>
      <c r="E735" t="s">
        <v>161</v>
      </c>
      <c r="F735" t="s">
        <v>154</v>
      </c>
      <c r="G735" t="s">
        <v>155</v>
      </c>
      <c r="H735">
        <v>61</v>
      </c>
      <c r="I735" s="13">
        <v>35661</v>
      </c>
      <c r="J735">
        <v>159567</v>
      </c>
      <c r="K735">
        <v>0.28000000000000003</v>
      </c>
      <c r="L735" t="s">
        <v>156</v>
      </c>
      <c r="M735" t="s">
        <v>179</v>
      </c>
      <c r="N735" s="13"/>
      <c r="O735" t="s">
        <v>3443</v>
      </c>
      <c r="P735" t="s">
        <v>3169</v>
      </c>
      <c r="Q735" t="s">
        <v>2449</v>
      </c>
      <c r="R735" t="s">
        <v>183</v>
      </c>
      <c r="S735" t="s">
        <v>2810</v>
      </c>
      <c r="T735" t="s">
        <v>2128</v>
      </c>
      <c r="U735" t="s">
        <v>2129</v>
      </c>
    </row>
    <row r="736" spans="1:21" x14ac:dyDescent="0.25">
      <c r="A736" t="s">
        <v>1630</v>
      </c>
      <c r="B736" t="s">
        <v>1631</v>
      </c>
      <c r="C736" t="s">
        <v>412</v>
      </c>
      <c r="D736" t="s">
        <v>204</v>
      </c>
      <c r="E736" t="s">
        <v>170</v>
      </c>
      <c r="F736" t="s">
        <v>162</v>
      </c>
      <c r="G736" t="s">
        <v>220</v>
      </c>
      <c r="H736">
        <v>54</v>
      </c>
      <c r="I736" s="13">
        <v>41237</v>
      </c>
      <c r="J736">
        <v>94407</v>
      </c>
      <c r="K736">
        <v>0</v>
      </c>
      <c r="L736" t="s">
        <v>228</v>
      </c>
      <c r="M736" t="s">
        <v>353</v>
      </c>
      <c r="N736" s="13"/>
      <c r="O736" t="s">
        <v>3444</v>
      </c>
      <c r="P736" t="s">
        <v>2131</v>
      </c>
      <c r="Q736" t="s">
        <v>2482</v>
      </c>
      <c r="R736" t="s">
        <v>204</v>
      </c>
      <c r="S736" t="s">
        <v>2133</v>
      </c>
      <c r="T736" t="s">
        <v>2128</v>
      </c>
      <c r="U736" t="s">
        <v>2129</v>
      </c>
    </row>
    <row r="737" spans="1:21" x14ac:dyDescent="0.25">
      <c r="A737" t="s">
        <v>1632</v>
      </c>
      <c r="B737" t="s">
        <v>1633</v>
      </c>
      <c r="C737" t="s">
        <v>214</v>
      </c>
      <c r="D737" t="s">
        <v>200</v>
      </c>
      <c r="E737" t="s">
        <v>184</v>
      </c>
      <c r="F737" t="s">
        <v>162</v>
      </c>
      <c r="G737" t="s">
        <v>220</v>
      </c>
      <c r="H737">
        <v>62</v>
      </c>
      <c r="I737" s="13">
        <v>37484</v>
      </c>
      <c r="J737">
        <v>234594</v>
      </c>
      <c r="K737">
        <v>0.33</v>
      </c>
      <c r="L737" t="s">
        <v>156</v>
      </c>
      <c r="M737" t="s">
        <v>157</v>
      </c>
      <c r="N737" s="13"/>
      <c r="O737" t="s">
        <v>3445</v>
      </c>
      <c r="P737" t="s">
        <v>2714</v>
      </c>
      <c r="Q737" t="s">
        <v>3140</v>
      </c>
      <c r="R737" t="s">
        <v>200</v>
      </c>
      <c r="S737" t="s">
        <v>2716</v>
      </c>
      <c r="T737" t="s">
        <v>2128</v>
      </c>
      <c r="U737" t="s">
        <v>2129</v>
      </c>
    </row>
    <row r="738" spans="1:21" x14ac:dyDescent="0.25">
      <c r="A738" t="s">
        <v>1634</v>
      </c>
      <c r="B738" t="s">
        <v>1635</v>
      </c>
      <c r="C738" t="s">
        <v>465</v>
      </c>
      <c r="D738" t="s">
        <v>152</v>
      </c>
      <c r="E738" t="s">
        <v>170</v>
      </c>
      <c r="F738" t="s">
        <v>162</v>
      </c>
      <c r="G738" t="s">
        <v>171</v>
      </c>
      <c r="H738">
        <v>48</v>
      </c>
      <c r="I738" s="13">
        <v>37298</v>
      </c>
      <c r="J738">
        <v>43080</v>
      </c>
      <c r="K738">
        <v>0</v>
      </c>
      <c r="L738" t="s">
        <v>156</v>
      </c>
      <c r="M738" t="s">
        <v>195</v>
      </c>
      <c r="N738" s="13"/>
      <c r="O738" t="s">
        <v>3446</v>
      </c>
      <c r="P738" t="s">
        <v>2755</v>
      </c>
      <c r="Q738" t="s">
        <v>2220</v>
      </c>
      <c r="R738" t="s">
        <v>152</v>
      </c>
      <c r="S738" t="s">
        <v>2643</v>
      </c>
      <c r="T738" t="s">
        <v>2128</v>
      </c>
      <c r="U738" t="s">
        <v>2129</v>
      </c>
    </row>
    <row r="739" spans="1:21" x14ac:dyDescent="0.25">
      <c r="A739" t="s">
        <v>1636</v>
      </c>
      <c r="B739" t="s">
        <v>1637</v>
      </c>
      <c r="C739" t="s">
        <v>187</v>
      </c>
      <c r="D739" t="s">
        <v>215</v>
      </c>
      <c r="E739" t="s">
        <v>161</v>
      </c>
      <c r="F739" t="s">
        <v>154</v>
      </c>
      <c r="G739" t="s">
        <v>220</v>
      </c>
      <c r="H739">
        <v>29</v>
      </c>
      <c r="I739" s="13">
        <v>44325</v>
      </c>
      <c r="J739">
        <v>129541</v>
      </c>
      <c r="K739">
        <v>0.08</v>
      </c>
      <c r="L739" t="s">
        <v>156</v>
      </c>
      <c r="M739" t="s">
        <v>179</v>
      </c>
      <c r="N739" s="13">
        <v>44340</v>
      </c>
      <c r="O739" t="s">
        <v>3447</v>
      </c>
      <c r="P739" t="s">
        <v>2170</v>
      </c>
      <c r="Q739" t="s">
        <v>3243</v>
      </c>
      <c r="R739" t="s">
        <v>215</v>
      </c>
      <c r="S739" t="s">
        <v>2172</v>
      </c>
      <c r="T739" t="s">
        <v>2128</v>
      </c>
      <c r="U739" t="s">
        <v>2129</v>
      </c>
    </row>
    <row r="740" spans="1:21" x14ac:dyDescent="0.25">
      <c r="A740" t="s">
        <v>1638</v>
      </c>
      <c r="B740" t="s">
        <v>1639</v>
      </c>
      <c r="C740" t="s">
        <v>168</v>
      </c>
      <c r="D740" t="s">
        <v>183</v>
      </c>
      <c r="E740" t="s">
        <v>153</v>
      </c>
      <c r="F740" t="s">
        <v>162</v>
      </c>
      <c r="G740" t="s">
        <v>220</v>
      </c>
      <c r="H740">
        <v>39</v>
      </c>
      <c r="I740" s="13">
        <v>41635</v>
      </c>
      <c r="J740">
        <v>165756</v>
      </c>
      <c r="K740">
        <v>0.28000000000000003</v>
      </c>
      <c r="L740" t="s">
        <v>156</v>
      </c>
      <c r="M740" t="s">
        <v>223</v>
      </c>
      <c r="N740" s="13">
        <v>43991</v>
      </c>
      <c r="O740" t="s">
        <v>3448</v>
      </c>
      <c r="P740" t="s">
        <v>3449</v>
      </c>
      <c r="Q740" t="s">
        <v>2625</v>
      </c>
      <c r="R740" t="s">
        <v>183</v>
      </c>
      <c r="S740" t="s">
        <v>3450</v>
      </c>
      <c r="T740" t="s">
        <v>2128</v>
      </c>
      <c r="U740" t="s">
        <v>2129</v>
      </c>
    </row>
    <row r="741" spans="1:21" x14ac:dyDescent="0.25">
      <c r="A741" t="s">
        <v>1640</v>
      </c>
      <c r="B741" t="s">
        <v>1641</v>
      </c>
      <c r="C741" t="s">
        <v>151</v>
      </c>
      <c r="D741" t="s">
        <v>169</v>
      </c>
      <c r="E741" t="s">
        <v>170</v>
      </c>
      <c r="F741" t="s">
        <v>162</v>
      </c>
      <c r="G741" t="s">
        <v>163</v>
      </c>
      <c r="H741">
        <v>44</v>
      </c>
      <c r="I741" s="13">
        <v>40274</v>
      </c>
      <c r="J741">
        <v>142878</v>
      </c>
      <c r="K741">
        <v>0.12</v>
      </c>
      <c r="L741" t="s">
        <v>156</v>
      </c>
      <c r="M741" t="s">
        <v>223</v>
      </c>
      <c r="N741" s="13"/>
      <c r="O741" t="s">
        <v>3451</v>
      </c>
      <c r="P741" t="s">
        <v>2219</v>
      </c>
      <c r="Q741" t="s">
        <v>3302</v>
      </c>
      <c r="R741" t="s">
        <v>169</v>
      </c>
      <c r="S741" t="s">
        <v>2148</v>
      </c>
      <c r="T741" t="s">
        <v>2128</v>
      </c>
      <c r="U741" t="s">
        <v>2129</v>
      </c>
    </row>
    <row r="742" spans="1:21" x14ac:dyDescent="0.25">
      <c r="A742" t="s">
        <v>1642</v>
      </c>
      <c r="B742" t="s">
        <v>1643</v>
      </c>
      <c r="C742" t="s">
        <v>168</v>
      </c>
      <c r="D742" t="s">
        <v>204</v>
      </c>
      <c r="E742" t="s">
        <v>161</v>
      </c>
      <c r="F742" t="s">
        <v>162</v>
      </c>
      <c r="G742" t="s">
        <v>171</v>
      </c>
      <c r="H742">
        <v>52</v>
      </c>
      <c r="I742" s="13">
        <v>39018</v>
      </c>
      <c r="J742">
        <v>187992</v>
      </c>
      <c r="K742">
        <v>0.28000000000000003</v>
      </c>
      <c r="L742" t="s">
        <v>156</v>
      </c>
      <c r="M742" t="s">
        <v>191</v>
      </c>
      <c r="N742" s="13"/>
      <c r="O742" t="s">
        <v>3452</v>
      </c>
      <c r="P742" t="s">
        <v>2293</v>
      </c>
      <c r="Q742" t="s">
        <v>2394</v>
      </c>
      <c r="R742" t="s">
        <v>204</v>
      </c>
      <c r="S742" t="s">
        <v>2295</v>
      </c>
      <c r="T742" t="s">
        <v>2128</v>
      </c>
      <c r="U742" t="s">
        <v>2129</v>
      </c>
    </row>
    <row r="743" spans="1:21" x14ac:dyDescent="0.25">
      <c r="A743" t="s">
        <v>1644</v>
      </c>
      <c r="B743" t="s">
        <v>1645</v>
      </c>
      <c r="C743" t="s">
        <v>214</v>
      </c>
      <c r="D743" t="s">
        <v>200</v>
      </c>
      <c r="E743" t="s">
        <v>170</v>
      </c>
      <c r="F743" t="s">
        <v>154</v>
      </c>
      <c r="G743" t="s">
        <v>220</v>
      </c>
      <c r="H743">
        <v>45</v>
      </c>
      <c r="I743" s="13">
        <v>43521</v>
      </c>
      <c r="J743">
        <v>249801</v>
      </c>
      <c r="K743">
        <v>0.39</v>
      </c>
      <c r="L743" t="s">
        <v>228</v>
      </c>
      <c r="M743" t="s">
        <v>353</v>
      </c>
      <c r="N743" s="13"/>
      <c r="O743" t="s">
        <v>3453</v>
      </c>
      <c r="P743" t="s">
        <v>2340</v>
      </c>
      <c r="Q743" t="s">
        <v>3454</v>
      </c>
      <c r="R743" t="s">
        <v>200</v>
      </c>
      <c r="S743" t="s">
        <v>2342</v>
      </c>
      <c r="T743" t="s">
        <v>2128</v>
      </c>
      <c r="U743" t="s">
        <v>2129</v>
      </c>
    </row>
    <row r="744" spans="1:21" x14ac:dyDescent="0.25">
      <c r="A744" t="s">
        <v>1646</v>
      </c>
      <c r="B744" t="s">
        <v>1647</v>
      </c>
      <c r="C744" t="s">
        <v>620</v>
      </c>
      <c r="D744" t="s">
        <v>152</v>
      </c>
      <c r="E744" t="s">
        <v>153</v>
      </c>
      <c r="F744" t="s">
        <v>162</v>
      </c>
      <c r="G744" t="s">
        <v>171</v>
      </c>
      <c r="H744">
        <v>48</v>
      </c>
      <c r="I744" s="13">
        <v>38987</v>
      </c>
      <c r="J744">
        <v>76505</v>
      </c>
      <c r="K744">
        <v>0</v>
      </c>
      <c r="L744" t="s">
        <v>156</v>
      </c>
      <c r="M744" t="s">
        <v>157</v>
      </c>
      <c r="N744" s="13">
        <v>39180</v>
      </c>
      <c r="O744" t="s">
        <v>3455</v>
      </c>
      <c r="P744" t="s">
        <v>2234</v>
      </c>
      <c r="Q744" t="s">
        <v>2941</v>
      </c>
      <c r="R744" t="s">
        <v>152</v>
      </c>
      <c r="S744" t="s">
        <v>2236</v>
      </c>
      <c r="T744" t="s">
        <v>2128</v>
      </c>
      <c r="U744" t="s">
        <v>2129</v>
      </c>
    </row>
    <row r="745" spans="1:21" x14ac:dyDescent="0.25">
      <c r="A745" t="s">
        <v>1648</v>
      </c>
      <c r="B745" t="s">
        <v>1649</v>
      </c>
      <c r="C745" t="s">
        <v>597</v>
      </c>
      <c r="D745" t="s">
        <v>152</v>
      </c>
      <c r="E745" t="s">
        <v>184</v>
      </c>
      <c r="F745" t="s">
        <v>162</v>
      </c>
      <c r="G745" t="s">
        <v>220</v>
      </c>
      <c r="H745">
        <v>39</v>
      </c>
      <c r="I745" s="13">
        <v>42664</v>
      </c>
      <c r="J745">
        <v>84297</v>
      </c>
      <c r="K745">
        <v>0</v>
      </c>
      <c r="L745" t="s">
        <v>228</v>
      </c>
      <c r="M745" t="s">
        <v>229</v>
      </c>
      <c r="N745" s="13"/>
      <c r="O745" t="s">
        <v>3456</v>
      </c>
      <c r="P745" t="s">
        <v>2181</v>
      </c>
      <c r="Q745" t="s">
        <v>2789</v>
      </c>
      <c r="R745" t="s">
        <v>152</v>
      </c>
      <c r="S745" t="s">
        <v>2183</v>
      </c>
      <c r="T745" t="s">
        <v>2128</v>
      </c>
      <c r="U745" t="s">
        <v>2129</v>
      </c>
    </row>
    <row r="746" spans="1:21" x14ac:dyDescent="0.25">
      <c r="A746" t="s">
        <v>1650</v>
      </c>
      <c r="B746" t="s">
        <v>1651</v>
      </c>
      <c r="C746" t="s">
        <v>178</v>
      </c>
      <c r="D746" t="s">
        <v>183</v>
      </c>
      <c r="E746" t="s">
        <v>170</v>
      </c>
      <c r="F746" t="s">
        <v>154</v>
      </c>
      <c r="G746" t="s">
        <v>220</v>
      </c>
      <c r="H746">
        <v>53</v>
      </c>
      <c r="I746" s="13">
        <v>42744</v>
      </c>
      <c r="J746">
        <v>75769</v>
      </c>
      <c r="K746">
        <v>0</v>
      </c>
      <c r="L746" t="s">
        <v>228</v>
      </c>
      <c r="M746" t="s">
        <v>229</v>
      </c>
      <c r="N746" s="13">
        <v>44029</v>
      </c>
      <c r="O746" t="s">
        <v>3457</v>
      </c>
      <c r="P746" t="s">
        <v>2448</v>
      </c>
      <c r="Q746" t="s">
        <v>2555</v>
      </c>
      <c r="R746" t="s">
        <v>183</v>
      </c>
      <c r="S746" t="s">
        <v>2390</v>
      </c>
      <c r="T746" t="s">
        <v>2128</v>
      </c>
      <c r="U746" t="s">
        <v>2129</v>
      </c>
    </row>
    <row r="747" spans="1:21" x14ac:dyDescent="0.25">
      <c r="A747" t="s">
        <v>338</v>
      </c>
      <c r="B747" t="s">
        <v>1652</v>
      </c>
      <c r="C747" t="s">
        <v>214</v>
      </c>
      <c r="D747" t="s">
        <v>194</v>
      </c>
      <c r="E747" t="s">
        <v>170</v>
      </c>
      <c r="F747" t="s">
        <v>162</v>
      </c>
      <c r="G747" t="s">
        <v>171</v>
      </c>
      <c r="H747">
        <v>41</v>
      </c>
      <c r="I747" s="13">
        <v>41503</v>
      </c>
      <c r="J747">
        <v>235619</v>
      </c>
      <c r="K747">
        <v>0.3</v>
      </c>
      <c r="L747" t="s">
        <v>156</v>
      </c>
      <c r="M747" t="s">
        <v>157</v>
      </c>
      <c r="N747" s="13"/>
      <c r="O747" t="s">
        <v>3458</v>
      </c>
      <c r="P747" t="s">
        <v>2388</v>
      </c>
      <c r="Q747" t="s">
        <v>2159</v>
      </c>
      <c r="R747" t="s">
        <v>194</v>
      </c>
      <c r="S747" t="s">
        <v>2390</v>
      </c>
      <c r="T747" t="s">
        <v>2128</v>
      </c>
      <c r="U747" t="s">
        <v>2129</v>
      </c>
    </row>
    <row r="748" spans="1:21" x14ac:dyDescent="0.25">
      <c r="A748" t="s">
        <v>1653</v>
      </c>
      <c r="B748" t="s">
        <v>1654</v>
      </c>
      <c r="C748" t="s">
        <v>168</v>
      </c>
      <c r="D748" t="s">
        <v>204</v>
      </c>
      <c r="E748" t="s">
        <v>170</v>
      </c>
      <c r="F748" t="s">
        <v>162</v>
      </c>
      <c r="G748" t="s">
        <v>220</v>
      </c>
      <c r="H748">
        <v>40</v>
      </c>
      <c r="I748" s="13">
        <v>43868</v>
      </c>
      <c r="J748">
        <v>187187</v>
      </c>
      <c r="K748">
        <v>0.18</v>
      </c>
      <c r="L748" t="s">
        <v>228</v>
      </c>
      <c r="M748" t="s">
        <v>229</v>
      </c>
      <c r="N748" s="13"/>
      <c r="O748" t="s">
        <v>3459</v>
      </c>
      <c r="P748" t="s">
        <v>2238</v>
      </c>
      <c r="Q748" t="s">
        <v>2792</v>
      </c>
      <c r="R748" t="s">
        <v>204</v>
      </c>
      <c r="S748" t="s">
        <v>2240</v>
      </c>
      <c r="T748" t="s">
        <v>2128</v>
      </c>
      <c r="U748" t="s">
        <v>2129</v>
      </c>
    </row>
    <row r="749" spans="1:21" x14ac:dyDescent="0.25">
      <c r="A749" t="s">
        <v>230</v>
      </c>
      <c r="B749" t="s">
        <v>1655</v>
      </c>
      <c r="C749" t="s">
        <v>386</v>
      </c>
      <c r="D749" t="s">
        <v>152</v>
      </c>
      <c r="E749" t="s">
        <v>153</v>
      </c>
      <c r="F749" t="s">
        <v>162</v>
      </c>
      <c r="G749" t="s">
        <v>220</v>
      </c>
      <c r="H749">
        <v>48</v>
      </c>
      <c r="I749" s="13">
        <v>38560</v>
      </c>
      <c r="J749">
        <v>68987</v>
      </c>
      <c r="K749">
        <v>0</v>
      </c>
      <c r="L749" t="s">
        <v>156</v>
      </c>
      <c r="M749" t="s">
        <v>172</v>
      </c>
      <c r="N749" s="13">
        <v>38829</v>
      </c>
      <c r="O749" t="s">
        <v>3460</v>
      </c>
      <c r="P749" t="s">
        <v>2384</v>
      </c>
      <c r="Q749" t="s">
        <v>3461</v>
      </c>
      <c r="R749" t="s">
        <v>152</v>
      </c>
      <c r="S749" t="s">
        <v>2386</v>
      </c>
      <c r="T749" t="s">
        <v>2128</v>
      </c>
      <c r="U749" t="s">
        <v>2129</v>
      </c>
    </row>
    <row r="750" spans="1:21" x14ac:dyDescent="0.25">
      <c r="A750" t="s">
        <v>1656</v>
      </c>
      <c r="B750" t="s">
        <v>1657</v>
      </c>
      <c r="C750" t="s">
        <v>168</v>
      </c>
      <c r="D750" t="s">
        <v>204</v>
      </c>
      <c r="E750" t="s">
        <v>170</v>
      </c>
      <c r="F750" t="s">
        <v>162</v>
      </c>
      <c r="G750" t="s">
        <v>171</v>
      </c>
      <c r="H750">
        <v>41</v>
      </c>
      <c r="I750" s="13">
        <v>39156</v>
      </c>
      <c r="J750">
        <v>155926</v>
      </c>
      <c r="K750">
        <v>0.24</v>
      </c>
      <c r="L750" t="s">
        <v>156</v>
      </c>
      <c r="M750" t="s">
        <v>223</v>
      </c>
      <c r="N750" s="13">
        <v>39598</v>
      </c>
      <c r="O750" t="s">
        <v>3462</v>
      </c>
      <c r="P750" t="s">
        <v>2547</v>
      </c>
      <c r="Q750" t="s">
        <v>2569</v>
      </c>
      <c r="R750" t="s">
        <v>204</v>
      </c>
      <c r="S750" t="s">
        <v>2548</v>
      </c>
      <c r="T750" t="s">
        <v>2128</v>
      </c>
      <c r="U750" t="s">
        <v>2129</v>
      </c>
    </row>
    <row r="751" spans="1:21" x14ac:dyDescent="0.25">
      <c r="A751" t="s">
        <v>1658</v>
      </c>
      <c r="B751" t="s">
        <v>1659</v>
      </c>
      <c r="C751" t="s">
        <v>178</v>
      </c>
      <c r="D751" t="s">
        <v>194</v>
      </c>
      <c r="E751" t="s">
        <v>170</v>
      </c>
      <c r="F751" t="s">
        <v>162</v>
      </c>
      <c r="G751" t="s">
        <v>163</v>
      </c>
      <c r="H751">
        <v>54</v>
      </c>
      <c r="I751" s="13">
        <v>42494</v>
      </c>
      <c r="J751">
        <v>93668</v>
      </c>
      <c r="K751">
        <v>0</v>
      </c>
      <c r="L751" t="s">
        <v>156</v>
      </c>
      <c r="M751" t="s">
        <v>172</v>
      </c>
      <c r="N751" s="13"/>
      <c r="O751" t="s">
        <v>3463</v>
      </c>
      <c r="P751" t="s">
        <v>2655</v>
      </c>
      <c r="Q751" t="s">
        <v>3439</v>
      </c>
      <c r="R751" t="s">
        <v>194</v>
      </c>
      <c r="S751" t="s">
        <v>2656</v>
      </c>
      <c r="T751" t="s">
        <v>2128</v>
      </c>
      <c r="U751" t="s">
        <v>2129</v>
      </c>
    </row>
    <row r="752" spans="1:21" x14ac:dyDescent="0.25">
      <c r="A752" t="s">
        <v>1660</v>
      </c>
      <c r="B752" t="s">
        <v>1661</v>
      </c>
      <c r="C752" t="s">
        <v>299</v>
      </c>
      <c r="D752" t="s">
        <v>200</v>
      </c>
      <c r="E752" t="s">
        <v>153</v>
      </c>
      <c r="F752" t="s">
        <v>162</v>
      </c>
      <c r="G752" t="s">
        <v>171</v>
      </c>
      <c r="H752">
        <v>38</v>
      </c>
      <c r="I752" s="13">
        <v>43798</v>
      </c>
      <c r="J752">
        <v>69647</v>
      </c>
      <c r="K752">
        <v>0</v>
      </c>
      <c r="L752" t="s">
        <v>156</v>
      </c>
      <c r="M752" t="s">
        <v>191</v>
      </c>
      <c r="N752" s="13">
        <v>44671</v>
      </c>
      <c r="O752" t="s">
        <v>3464</v>
      </c>
      <c r="P752" t="s">
        <v>3315</v>
      </c>
      <c r="Q752" t="s">
        <v>2171</v>
      </c>
      <c r="R752" t="s">
        <v>200</v>
      </c>
      <c r="S752" t="s">
        <v>3316</v>
      </c>
      <c r="T752" t="s">
        <v>2128</v>
      </c>
      <c r="U752" t="s">
        <v>2129</v>
      </c>
    </row>
    <row r="753" spans="1:21" x14ac:dyDescent="0.25">
      <c r="A753" t="s">
        <v>1662</v>
      </c>
      <c r="B753" t="s">
        <v>1663</v>
      </c>
      <c r="C753" t="s">
        <v>434</v>
      </c>
      <c r="D753" t="s">
        <v>152</v>
      </c>
      <c r="E753" t="s">
        <v>184</v>
      </c>
      <c r="F753" t="s">
        <v>162</v>
      </c>
      <c r="G753" t="s">
        <v>163</v>
      </c>
      <c r="H753">
        <v>57</v>
      </c>
      <c r="I753" s="13">
        <v>37798</v>
      </c>
      <c r="J753">
        <v>63318</v>
      </c>
      <c r="K753">
        <v>0</v>
      </c>
      <c r="L753" t="s">
        <v>156</v>
      </c>
      <c r="M753" t="s">
        <v>223</v>
      </c>
      <c r="N753" s="13"/>
      <c r="O753" t="s">
        <v>3465</v>
      </c>
      <c r="P753" t="s">
        <v>2378</v>
      </c>
      <c r="Q753" t="s">
        <v>2559</v>
      </c>
      <c r="R753" t="s">
        <v>152</v>
      </c>
      <c r="S753" t="s">
        <v>2379</v>
      </c>
      <c r="T753" t="s">
        <v>2128</v>
      </c>
      <c r="U753" t="s">
        <v>2129</v>
      </c>
    </row>
    <row r="754" spans="1:21" x14ac:dyDescent="0.25">
      <c r="A754" t="s">
        <v>1664</v>
      </c>
      <c r="B754" t="s">
        <v>1665</v>
      </c>
      <c r="C754" t="s">
        <v>178</v>
      </c>
      <c r="D754" t="s">
        <v>215</v>
      </c>
      <c r="E754" t="s">
        <v>161</v>
      </c>
      <c r="F754" t="s">
        <v>162</v>
      </c>
      <c r="G754" t="s">
        <v>163</v>
      </c>
      <c r="H754">
        <v>63</v>
      </c>
      <c r="I754" s="13">
        <v>42778</v>
      </c>
      <c r="J754">
        <v>77629</v>
      </c>
      <c r="K754">
        <v>0</v>
      </c>
      <c r="L754" t="s">
        <v>164</v>
      </c>
      <c r="M754" t="s">
        <v>249</v>
      </c>
      <c r="N754" s="13"/>
      <c r="O754" t="s">
        <v>3466</v>
      </c>
      <c r="P754" t="s">
        <v>2286</v>
      </c>
      <c r="Q754" t="s">
        <v>2841</v>
      </c>
      <c r="R754" t="s">
        <v>215</v>
      </c>
      <c r="S754" t="s">
        <v>2287</v>
      </c>
      <c r="T754" t="s">
        <v>2128</v>
      </c>
      <c r="U754" t="s">
        <v>2129</v>
      </c>
    </row>
    <row r="755" spans="1:21" x14ac:dyDescent="0.25">
      <c r="A755" t="s">
        <v>1666</v>
      </c>
      <c r="B755" t="s">
        <v>1667</v>
      </c>
      <c r="C755" t="s">
        <v>151</v>
      </c>
      <c r="D755" t="s">
        <v>200</v>
      </c>
      <c r="E755" t="s">
        <v>161</v>
      </c>
      <c r="F755" t="s">
        <v>162</v>
      </c>
      <c r="G755" t="s">
        <v>163</v>
      </c>
      <c r="H755">
        <v>62</v>
      </c>
      <c r="I755" s="13">
        <v>43061</v>
      </c>
      <c r="J755">
        <v>138808</v>
      </c>
      <c r="K755">
        <v>0.15</v>
      </c>
      <c r="L755" t="s">
        <v>164</v>
      </c>
      <c r="M755" t="s">
        <v>165</v>
      </c>
      <c r="N755" s="13"/>
      <c r="O755" t="s">
        <v>3467</v>
      </c>
      <c r="P755" t="s">
        <v>2213</v>
      </c>
      <c r="Q755" t="s">
        <v>2577</v>
      </c>
      <c r="R755" t="s">
        <v>200</v>
      </c>
      <c r="S755" t="s">
        <v>2213</v>
      </c>
      <c r="T755" t="s">
        <v>2128</v>
      </c>
      <c r="U755" t="s">
        <v>2129</v>
      </c>
    </row>
    <row r="756" spans="1:21" x14ac:dyDescent="0.25">
      <c r="A756" t="s">
        <v>1668</v>
      </c>
      <c r="B756" t="s">
        <v>1669</v>
      </c>
      <c r="C756" t="s">
        <v>266</v>
      </c>
      <c r="D756" t="s">
        <v>152</v>
      </c>
      <c r="E756" t="s">
        <v>153</v>
      </c>
      <c r="F756" t="s">
        <v>154</v>
      </c>
      <c r="G756" t="s">
        <v>171</v>
      </c>
      <c r="H756">
        <v>49</v>
      </c>
      <c r="I756" s="13">
        <v>41703</v>
      </c>
      <c r="J756">
        <v>88777</v>
      </c>
      <c r="K756">
        <v>0</v>
      </c>
      <c r="L756" t="s">
        <v>156</v>
      </c>
      <c r="M756" t="s">
        <v>172</v>
      </c>
      <c r="N756" s="13"/>
      <c r="O756" t="s">
        <v>3468</v>
      </c>
      <c r="P756" t="s">
        <v>2574</v>
      </c>
      <c r="Q756" t="s">
        <v>2739</v>
      </c>
      <c r="R756" t="s">
        <v>152</v>
      </c>
      <c r="S756" t="s">
        <v>2575</v>
      </c>
      <c r="T756" t="s">
        <v>2128</v>
      </c>
      <c r="U756" t="s">
        <v>2129</v>
      </c>
    </row>
    <row r="757" spans="1:21" x14ac:dyDescent="0.25">
      <c r="A757" t="s">
        <v>1670</v>
      </c>
      <c r="B757" t="s">
        <v>1671</v>
      </c>
      <c r="C757" t="s">
        <v>168</v>
      </c>
      <c r="D757" t="s">
        <v>194</v>
      </c>
      <c r="E757" t="s">
        <v>184</v>
      </c>
      <c r="F757" t="s">
        <v>154</v>
      </c>
      <c r="G757" t="s">
        <v>163</v>
      </c>
      <c r="H757">
        <v>60</v>
      </c>
      <c r="I757" s="13">
        <v>38121</v>
      </c>
      <c r="J757">
        <v>186378</v>
      </c>
      <c r="K757">
        <v>0.26</v>
      </c>
      <c r="L757" t="s">
        <v>164</v>
      </c>
      <c r="M757" t="s">
        <v>165</v>
      </c>
      <c r="N757" s="13"/>
      <c r="O757" t="s">
        <v>3469</v>
      </c>
      <c r="P757" t="s">
        <v>2139</v>
      </c>
      <c r="Q757" t="s">
        <v>2539</v>
      </c>
      <c r="R757" t="s">
        <v>194</v>
      </c>
      <c r="S757" t="s">
        <v>2141</v>
      </c>
      <c r="T757" t="s">
        <v>2128</v>
      </c>
      <c r="U757" t="s">
        <v>2129</v>
      </c>
    </row>
    <row r="758" spans="1:21" x14ac:dyDescent="0.25">
      <c r="A758" t="s">
        <v>1672</v>
      </c>
      <c r="B758" t="s">
        <v>1673</v>
      </c>
      <c r="C758" t="s">
        <v>243</v>
      </c>
      <c r="D758" t="s">
        <v>204</v>
      </c>
      <c r="E758" t="s">
        <v>153</v>
      </c>
      <c r="F758" t="s">
        <v>154</v>
      </c>
      <c r="G758" t="s">
        <v>163</v>
      </c>
      <c r="H758">
        <v>45</v>
      </c>
      <c r="I758" s="13">
        <v>42117</v>
      </c>
      <c r="J758">
        <v>60017</v>
      </c>
      <c r="K758">
        <v>0</v>
      </c>
      <c r="L758" t="s">
        <v>156</v>
      </c>
      <c r="M758" t="s">
        <v>172</v>
      </c>
      <c r="N758" s="13"/>
      <c r="O758" t="s">
        <v>3470</v>
      </c>
      <c r="P758" t="s">
        <v>2507</v>
      </c>
      <c r="Q758" t="s">
        <v>2559</v>
      </c>
      <c r="R758" t="s">
        <v>204</v>
      </c>
      <c r="S758" t="s">
        <v>2508</v>
      </c>
      <c r="T758" t="s">
        <v>2128</v>
      </c>
      <c r="U758" t="s">
        <v>2129</v>
      </c>
    </row>
    <row r="759" spans="1:21" x14ac:dyDescent="0.25">
      <c r="A759" t="s">
        <v>1674</v>
      </c>
      <c r="B759" t="s">
        <v>1675</v>
      </c>
      <c r="C759" t="s">
        <v>151</v>
      </c>
      <c r="D759" t="s">
        <v>183</v>
      </c>
      <c r="E759" t="s">
        <v>170</v>
      </c>
      <c r="F759" t="s">
        <v>154</v>
      </c>
      <c r="G759" t="s">
        <v>220</v>
      </c>
      <c r="H759">
        <v>45</v>
      </c>
      <c r="I759" s="13">
        <v>43305</v>
      </c>
      <c r="J759">
        <v>148991</v>
      </c>
      <c r="K759">
        <v>0.12</v>
      </c>
      <c r="L759" t="s">
        <v>228</v>
      </c>
      <c r="M759" t="s">
        <v>353</v>
      </c>
      <c r="N759" s="13"/>
      <c r="O759" t="s">
        <v>3471</v>
      </c>
      <c r="P759" t="s">
        <v>2205</v>
      </c>
      <c r="Q759" t="s">
        <v>3238</v>
      </c>
      <c r="R759" t="s">
        <v>183</v>
      </c>
      <c r="S759" t="s">
        <v>2205</v>
      </c>
      <c r="T759" t="s">
        <v>2128</v>
      </c>
      <c r="U759" t="s">
        <v>2129</v>
      </c>
    </row>
    <row r="760" spans="1:21" x14ac:dyDescent="0.25">
      <c r="A760" t="s">
        <v>1676</v>
      </c>
      <c r="B760" t="s">
        <v>1677</v>
      </c>
      <c r="C760" t="s">
        <v>310</v>
      </c>
      <c r="D760" t="s">
        <v>204</v>
      </c>
      <c r="E760" t="s">
        <v>170</v>
      </c>
      <c r="F760" t="s">
        <v>154</v>
      </c>
      <c r="G760" t="s">
        <v>220</v>
      </c>
      <c r="H760">
        <v>52</v>
      </c>
      <c r="I760" s="13">
        <v>39532</v>
      </c>
      <c r="J760">
        <v>97398</v>
      </c>
      <c r="K760">
        <v>0</v>
      </c>
      <c r="L760" t="s">
        <v>228</v>
      </c>
      <c r="M760" t="s">
        <v>229</v>
      </c>
      <c r="N760" s="13"/>
      <c r="O760" t="s">
        <v>3472</v>
      </c>
      <c r="P760" t="s">
        <v>2613</v>
      </c>
      <c r="Q760" t="s">
        <v>2135</v>
      </c>
      <c r="R760" t="s">
        <v>204</v>
      </c>
      <c r="S760" t="s">
        <v>2614</v>
      </c>
      <c r="T760" t="s">
        <v>2128</v>
      </c>
      <c r="U760" t="s">
        <v>2129</v>
      </c>
    </row>
    <row r="761" spans="1:21" x14ac:dyDescent="0.25">
      <c r="A761" t="s">
        <v>1678</v>
      </c>
      <c r="B761" t="s">
        <v>1679</v>
      </c>
      <c r="C761" t="s">
        <v>278</v>
      </c>
      <c r="D761" t="s">
        <v>200</v>
      </c>
      <c r="E761" t="s">
        <v>161</v>
      </c>
      <c r="F761" t="s">
        <v>154</v>
      </c>
      <c r="G761" t="s">
        <v>163</v>
      </c>
      <c r="H761">
        <v>63</v>
      </c>
      <c r="I761" s="13">
        <v>39204</v>
      </c>
      <c r="J761">
        <v>72805</v>
      </c>
      <c r="K761">
        <v>0</v>
      </c>
      <c r="L761" t="s">
        <v>164</v>
      </c>
      <c r="M761" t="s">
        <v>209</v>
      </c>
      <c r="N761" s="13"/>
      <c r="O761" t="s">
        <v>3473</v>
      </c>
      <c r="P761" t="s">
        <v>2642</v>
      </c>
      <c r="Q761" t="s">
        <v>2980</v>
      </c>
      <c r="R761" t="s">
        <v>200</v>
      </c>
      <c r="S761" t="s">
        <v>2643</v>
      </c>
      <c r="T761" t="s">
        <v>2128</v>
      </c>
      <c r="U761" t="s">
        <v>2129</v>
      </c>
    </row>
    <row r="762" spans="1:21" x14ac:dyDescent="0.25">
      <c r="A762" t="s">
        <v>1680</v>
      </c>
      <c r="B762" t="s">
        <v>1681</v>
      </c>
      <c r="C762" t="s">
        <v>429</v>
      </c>
      <c r="D762" t="s">
        <v>183</v>
      </c>
      <c r="E762" t="s">
        <v>153</v>
      </c>
      <c r="F762" t="s">
        <v>154</v>
      </c>
      <c r="G762" t="s">
        <v>163</v>
      </c>
      <c r="H762">
        <v>46</v>
      </c>
      <c r="I762" s="13">
        <v>44213</v>
      </c>
      <c r="J762">
        <v>72131</v>
      </c>
      <c r="K762">
        <v>0</v>
      </c>
      <c r="L762" t="s">
        <v>164</v>
      </c>
      <c r="M762" t="s">
        <v>209</v>
      </c>
      <c r="N762" s="13"/>
      <c r="O762" t="s">
        <v>3474</v>
      </c>
      <c r="P762" t="s">
        <v>2507</v>
      </c>
      <c r="Q762" t="s">
        <v>2373</v>
      </c>
      <c r="R762" t="s">
        <v>183</v>
      </c>
      <c r="S762" t="s">
        <v>2508</v>
      </c>
      <c r="T762" t="s">
        <v>2128</v>
      </c>
      <c r="U762" t="s">
        <v>2129</v>
      </c>
    </row>
    <row r="763" spans="1:21" x14ac:dyDescent="0.25">
      <c r="A763" t="s">
        <v>1682</v>
      </c>
      <c r="B763" t="s">
        <v>1683</v>
      </c>
      <c r="C763" t="s">
        <v>187</v>
      </c>
      <c r="D763" t="s">
        <v>200</v>
      </c>
      <c r="E763" t="s">
        <v>161</v>
      </c>
      <c r="F763" t="s">
        <v>162</v>
      </c>
      <c r="G763" t="s">
        <v>171</v>
      </c>
      <c r="H763">
        <v>64</v>
      </c>
      <c r="I763" s="13">
        <v>33964</v>
      </c>
      <c r="J763">
        <v>104668</v>
      </c>
      <c r="K763">
        <v>0.08</v>
      </c>
      <c r="L763" t="s">
        <v>156</v>
      </c>
      <c r="M763" t="s">
        <v>223</v>
      </c>
      <c r="N763" s="13"/>
      <c r="O763" t="s">
        <v>3475</v>
      </c>
      <c r="P763" t="s">
        <v>2894</v>
      </c>
      <c r="Q763" t="s">
        <v>2530</v>
      </c>
      <c r="R763" t="s">
        <v>200</v>
      </c>
      <c r="S763" t="s">
        <v>2896</v>
      </c>
      <c r="T763" t="s">
        <v>2128</v>
      </c>
      <c r="U763" t="s">
        <v>2129</v>
      </c>
    </row>
    <row r="764" spans="1:21" x14ac:dyDescent="0.25">
      <c r="A764" t="s">
        <v>1684</v>
      </c>
      <c r="B764" t="s">
        <v>1685</v>
      </c>
      <c r="C764" t="s">
        <v>178</v>
      </c>
      <c r="D764" t="s">
        <v>183</v>
      </c>
      <c r="E764" t="s">
        <v>161</v>
      </c>
      <c r="F764" t="s">
        <v>154</v>
      </c>
      <c r="G764" t="s">
        <v>171</v>
      </c>
      <c r="H764">
        <v>53</v>
      </c>
      <c r="I764" s="13">
        <v>42952</v>
      </c>
      <c r="J764">
        <v>89769</v>
      </c>
      <c r="K764">
        <v>0</v>
      </c>
      <c r="L764" t="s">
        <v>156</v>
      </c>
      <c r="M764" t="s">
        <v>157</v>
      </c>
      <c r="N764" s="13"/>
      <c r="O764" t="s">
        <v>3476</v>
      </c>
      <c r="P764" t="s">
        <v>2426</v>
      </c>
      <c r="Q764" t="s">
        <v>2720</v>
      </c>
      <c r="R764" t="s">
        <v>183</v>
      </c>
      <c r="S764" t="s">
        <v>2427</v>
      </c>
      <c r="T764" t="s">
        <v>2128</v>
      </c>
      <c r="U764" t="s">
        <v>2129</v>
      </c>
    </row>
    <row r="765" spans="1:21" x14ac:dyDescent="0.25">
      <c r="A765" t="s">
        <v>1686</v>
      </c>
      <c r="B765" t="s">
        <v>1687</v>
      </c>
      <c r="C765" t="s">
        <v>187</v>
      </c>
      <c r="D765" t="s">
        <v>183</v>
      </c>
      <c r="E765" t="s">
        <v>184</v>
      </c>
      <c r="F765" t="s">
        <v>154</v>
      </c>
      <c r="G765" t="s">
        <v>163</v>
      </c>
      <c r="H765">
        <v>27</v>
      </c>
      <c r="I765" s="13">
        <v>43358</v>
      </c>
      <c r="J765">
        <v>127616</v>
      </c>
      <c r="K765">
        <v>7.0000000000000007E-2</v>
      </c>
      <c r="L765" t="s">
        <v>156</v>
      </c>
      <c r="M765" t="s">
        <v>223</v>
      </c>
      <c r="N765" s="13"/>
      <c r="O765" t="s">
        <v>3477</v>
      </c>
      <c r="P765" t="s">
        <v>2328</v>
      </c>
      <c r="Q765" t="s">
        <v>2362</v>
      </c>
      <c r="R765" t="s">
        <v>183</v>
      </c>
      <c r="S765" t="s">
        <v>2330</v>
      </c>
      <c r="T765" t="s">
        <v>2128</v>
      </c>
      <c r="U765" t="s">
        <v>2129</v>
      </c>
    </row>
    <row r="766" spans="1:21" x14ac:dyDescent="0.25">
      <c r="A766" t="s">
        <v>685</v>
      </c>
      <c r="B766" t="s">
        <v>1688</v>
      </c>
      <c r="C766" t="s">
        <v>187</v>
      </c>
      <c r="D766" t="s">
        <v>200</v>
      </c>
      <c r="E766" t="s">
        <v>184</v>
      </c>
      <c r="F766" t="s">
        <v>162</v>
      </c>
      <c r="G766" t="s">
        <v>171</v>
      </c>
      <c r="H766">
        <v>45</v>
      </c>
      <c r="I766" s="13">
        <v>41099</v>
      </c>
      <c r="J766">
        <v>109883</v>
      </c>
      <c r="K766">
        <v>7.0000000000000007E-2</v>
      </c>
      <c r="L766" t="s">
        <v>156</v>
      </c>
      <c r="M766" t="s">
        <v>223</v>
      </c>
      <c r="N766" s="13"/>
      <c r="O766" t="s">
        <v>3478</v>
      </c>
      <c r="P766" t="s">
        <v>2304</v>
      </c>
      <c r="Q766" t="s">
        <v>2262</v>
      </c>
      <c r="R766" t="s">
        <v>200</v>
      </c>
      <c r="S766" t="s">
        <v>2564</v>
      </c>
      <c r="T766" t="s">
        <v>2128</v>
      </c>
      <c r="U766" t="s">
        <v>2129</v>
      </c>
    </row>
    <row r="767" spans="1:21" x14ac:dyDescent="0.25">
      <c r="A767" t="s">
        <v>1689</v>
      </c>
      <c r="B767" t="s">
        <v>1690</v>
      </c>
      <c r="C767" t="s">
        <v>319</v>
      </c>
      <c r="D767" t="s">
        <v>200</v>
      </c>
      <c r="E767" t="s">
        <v>161</v>
      </c>
      <c r="F767" t="s">
        <v>154</v>
      </c>
      <c r="G767" t="s">
        <v>163</v>
      </c>
      <c r="H767">
        <v>25</v>
      </c>
      <c r="I767" s="13">
        <v>44270</v>
      </c>
      <c r="J767">
        <v>47974</v>
      </c>
      <c r="K767">
        <v>0</v>
      </c>
      <c r="L767" t="s">
        <v>164</v>
      </c>
      <c r="M767" t="s">
        <v>165</v>
      </c>
      <c r="N767" s="13"/>
      <c r="O767" t="s">
        <v>3479</v>
      </c>
      <c r="P767" t="s">
        <v>2354</v>
      </c>
      <c r="Q767" t="s">
        <v>2406</v>
      </c>
      <c r="R767" t="s">
        <v>200</v>
      </c>
      <c r="S767" t="s">
        <v>2179</v>
      </c>
      <c r="T767" t="s">
        <v>2128</v>
      </c>
      <c r="U767" t="s">
        <v>2129</v>
      </c>
    </row>
    <row r="768" spans="1:21" x14ac:dyDescent="0.25">
      <c r="A768" t="s">
        <v>1691</v>
      </c>
      <c r="B768" t="s">
        <v>1692</v>
      </c>
      <c r="C768" t="s">
        <v>151</v>
      </c>
      <c r="D768" t="s">
        <v>152</v>
      </c>
      <c r="E768" t="s">
        <v>170</v>
      </c>
      <c r="F768" t="s">
        <v>154</v>
      </c>
      <c r="G768" t="s">
        <v>171</v>
      </c>
      <c r="H768">
        <v>43</v>
      </c>
      <c r="I768" s="13">
        <v>42090</v>
      </c>
      <c r="J768">
        <v>120321</v>
      </c>
      <c r="K768">
        <v>0.12</v>
      </c>
      <c r="L768" t="s">
        <v>156</v>
      </c>
      <c r="M768" t="s">
        <v>195</v>
      </c>
      <c r="N768" s="13"/>
      <c r="O768" t="s">
        <v>3480</v>
      </c>
      <c r="P768" t="s">
        <v>3203</v>
      </c>
      <c r="Q768" t="s">
        <v>3118</v>
      </c>
      <c r="R768" t="s">
        <v>152</v>
      </c>
      <c r="S768" t="s">
        <v>3204</v>
      </c>
      <c r="T768" t="s">
        <v>2128</v>
      </c>
      <c r="U768" t="s">
        <v>2129</v>
      </c>
    </row>
    <row r="769" spans="1:21" x14ac:dyDescent="0.25">
      <c r="A769" t="s">
        <v>1693</v>
      </c>
      <c r="B769" t="s">
        <v>1694</v>
      </c>
      <c r="C769" t="s">
        <v>254</v>
      </c>
      <c r="D769" t="s">
        <v>152</v>
      </c>
      <c r="E769" t="s">
        <v>161</v>
      </c>
      <c r="F769" t="s">
        <v>154</v>
      </c>
      <c r="G769" t="s">
        <v>220</v>
      </c>
      <c r="H769">
        <v>61</v>
      </c>
      <c r="I769" s="13">
        <v>41861</v>
      </c>
      <c r="J769">
        <v>57446</v>
      </c>
      <c r="K769">
        <v>0</v>
      </c>
      <c r="L769" t="s">
        <v>156</v>
      </c>
      <c r="M769" t="s">
        <v>179</v>
      </c>
      <c r="N769" s="13"/>
      <c r="O769" t="s">
        <v>3481</v>
      </c>
      <c r="P769" t="s">
        <v>2673</v>
      </c>
      <c r="Q769" t="s">
        <v>2572</v>
      </c>
      <c r="R769" t="s">
        <v>152</v>
      </c>
      <c r="S769" t="s">
        <v>2483</v>
      </c>
      <c r="T769" t="s">
        <v>2128</v>
      </c>
      <c r="U769" t="s">
        <v>2129</v>
      </c>
    </row>
    <row r="770" spans="1:21" x14ac:dyDescent="0.25">
      <c r="A770" t="s">
        <v>1695</v>
      </c>
      <c r="B770" t="s">
        <v>1696</v>
      </c>
      <c r="C770" t="s">
        <v>168</v>
      </c>
      <c r="D770" t="s">
        <v>194</v>
      </c>
      <c r="E770" t="s">
        <v>153</v>
      </c>
      <c r="F770" t="s">
        <v>154</v>
      </c>
      <c r="G770" t="s">
        <v>171</v>
      </c>
      <c r="H770">
        <v>42</v>
      </c>
      <c r="I770" s="13">
        <v>39968</v>
      </c>
      <c r="J770">
        <v>174099</v>
      </c>
      <c r="K770">
        <v>0.26</v>
      </c>
      <c r="L770" t="s">
        <v>156</v>
      </c>
      <c r="M770" t="s">
        <v>195</v>
      </c>
      <c r="N770" s="13"/>
      <c r="O770" t="s">
        <v>3482</v>
      </c>
      <c r="P770" t="s">
        <v>2344</v>
      </c>
      <c r="Q770" t="s">
        <v>2799</v>
      </c>
      <c r="R770" t="s">
        <v>194</v>
      </c>
      <c r="S770" t="s">
        <v>2346</v>
      </c>
      <c r="T770" t="s">
        <v>2128</v>
      </c>
      <c r="U770" t="s">
        <v>2129</v>
      </c>
    </row>
    <row r="771" spans="1:21" x14ac:dyDescent="0.25">
      <c r="A771" t="s">
        <v>1697</v>
      </c>
      <c r="B771" t="s">
        <v>1698</v>
      </c>
      <c r="C771" t="s">
        <v>151</v>
      </c>
      <c r="D771" t="s">
        <v>169</v>
      </c>
      <c r="E771" t="s">
        <v>161</v>
      </c>
      <c r="F771" t="s">
        <v>162</v>
      </c>
      <c r="G771" t="s">
        <v>163</v>
      </c>
      <c r="H771">
        <v>63</v>
      </c>
      <c r="I771" s="13">
        <v>37295</v>
      </c>
      <c r="J771">
        <v>128703</v>
      </c>
      <c r="K771">
        <v>0.13</v>
      </c>
      <c r="L771" t="s">
        <v>156</v>
      </c>
      <c r="M771" t="s">
        <v>195</v>
      </c>
      <c r="N771" s="13"/>
      <c r="O771" t="s">
        <v>3483</v>
      </c>
      <c r="P771" t="s">
        <v>2404</v>
      </c>
      <c r="Q771" t="s">
        <v>2423</v>
      </c>
      <c r="R771" t="s">
        <v>169</v>
      </c>
      <c r="S771" t="s">
        <v>2406</v>
      </c>
      <c r="T771" t="s">
        <v>2128</v>
      </c>
      <c r="U771" t="s">
        <v>2129</v>
      </c>
    </row>
    <row r="772" spans="1:21" x14ac:dyDescent="0.25">
      <c r="A772" t="s">
        <v>1699</v>
      </c>
      <c r="B772" t="s">
        <v>1700</v>
      </c>
      <c r="C772" t="s">
        <v>310</v>
      </c>
      <c r="D772" t="s">
        <v>204</v>
      </c>
      <c r="E772" t="s">
        <v>184</v>
      </c>
      <c r="F772" t="s">
        <v>154</v>
      </c>
      <c r="G772" t="s">
        <v>171</v>
      </c>
      <c r="H772">
        <v>32</v>
      </c>
      <c r="I772" s="13">
        <v>42317</v>
      </c>
      <c r="J772">
        <v>65247</v>
      </c>
      <c r="K772">
        <v>0</v>
      </c>
      <c r="L772" t="s">
        <v>156</v>
      </c>
      <c r="M772" t="s">
        <v>179</v>
      </c>
      <c r="N772" s="13"/>
      <c r="O772" t="s">
        <v>3484</v>
      </c>
      <c r="P772" t="s">
        <v>3242</v>
      </c>
      <c r="Q772" t="s">
        <v>2630</v>
      </c>
      <c r="R772" t="s">
        <v>204</v>
      </c>
      <c r="S772" t="s">
        <v>3244</v>
      </c>
      <c r="T772" t="s">
        <v>2128</v>
      </c>
      <c r="U772" t="s">
        <v>2129</v>
      </c>
    </row>
    <row r="773" spans="1:21" x14ac:dyDescent="0.25">
      <c r="A773" t="s">
        <v>1701</v>
      </c>
      <c r="B773" t="s">
        <v>1702</v>
      </c>
      <c r="C773" t="s">
        <v>243</v>
      </c>
      <c r="D773" t="s">
        <v>204</v>
      </c>
      <c r="E773" t="s">
        <v>153</v>
      </c>
      <c r="F773" t="s">
        <v>162</v>
      </c>
      <c r="G773" t="s">
        <v>220</v>
      </c>
      <c r="H773">
        <v>27</v>
      </c>
      <c r="I773" s="13">
        <v>43371</v>
      </c>
      <c r="J773">
        <v>64247</v>
      </c>
      <c r="K773">
        <v>0</v>
      </c>
      <c r="L773" t="s">
        <v>228</v>
      </c>
      <c r="M773" t="s">
        <v>234</v>
      </c>
      <c r="N773" s="13"/>
      <c r="O773" t="s">
        <v>3485</v>
      </c>
      <c r="P773" t="s">
        <v>2755</v>
      </c>
      <c r="Q773" t="s">
        <v>2965</v>
      </c>
      <c r="R773" t="s">
        <v>204</v>
      </c>
      <c r="S773" t="s">
        <v>2643</v>
      </c>
      <c r="T773" t="s">
        <v>2128</v>
      </c>
      <c r="U773" t="s">
        <v>2129</v>
      </c>
    </row>
    <row r="774" spans="1:21" x14ac:dyDescent="0.25">
      <c r="A774" t="s">
        <v>1703</v>
      </c>
      <c r="B774" t="s">
        <v>1704</v>
      </c>
      <c r="C774" t="s">
        <v>187</v>
      </c>
      <c r="D774" t="s">
        <v>200</v>
      </c>
      <c r="E774" t="s">
        <v>153</v>
      </c>
      <c r="F774" t="s">
        <v>154</v>
      </c>
      <c r="G774" t="s">
        <v>171</v>
      </c>
      <c r="H774">
        <v>33</v>
      </c>
      <c r="I774" s="13">
        <v>41071</v>
      </c>
      <c r="J774">
        <v>118253</v>
      </c>
      <c r="K774">
        <v>0.08</v>
      </c>
      <c r="L774" t="s">
        <v>156</v>
      </c>
      <c r="M774" t="s">
        <v>195</v>
      </c>
      <c r="N774" s="13"/>
      <c r="O774" t="s">
        <v>3486</v>
      </c>
      <c r="P774" t="s">
        <v>2270</v>
      </c>
      <c r="Q774" t="s">
        <v>2909</v>
      </c>
      <c r="R774" t="s">
        <v>200</v>
      </c>
      <c r="S774" t="s">
        <v>2272</v>
      </c>
      <c r="T774" t="s">
        <v>2128</v>
      </c>
      <c r="U774" t="s">
        <v>2129</v>
      </c>
    </row>
    <row r="775" spans="1:21" x14ac:dyDescent="0.25">
      <c r="A775" t="s">
        <v>1705</v>
      </c>
      <c r="B775" t="s">
        <v>1706</v>
      </c>
      <c r="C775" t="s">
        <v>316</v>
      </c>
      <c r="D775" t="s">
        <v>204</v>
      </c>
      <c r="E775" t="s">
        <v>161</v>
      </c>
      <c r="F775" t="s">
        <v>154</v>
      </c>
      <c r="G775" t="s">
        <v>163</v>
      </c>
      <c r="H775">
        <v>45</v>
      </c>
      <c r="I775" s="13">
        <v>38057</v>
      </c>
      <c r="J775">
        <v>109422</v>
      </c>
      <c r="K775">
        <v>0</v>
      </c>
      <c r="L775" t="s">
        <v>164</v>
      </c>
      <c r="M775" t="s">
        <v>165</v>
      </c>
      <c r="N775" s="13"/>
      <c r="O775" t="s">
        <v>3487</v>
      </c>
      <c r="P775" t="s">
        <v>2574</v>
      </c>
      <c r="Q775" t="s">
        <v>2973</v>
      </c>
      <c r="R775" t="s">
        <v>204</v>
      </c>
      <c r="S775" t="s">
        <v>2575</v>
      </c>
      <c r="T775" t="s">
        <v>2128</v>
      </c>
      <c r="U775" t="s">
        <v>2129</v>
      </c>
    </row>
    <row r="776" spans="1:21" x14ac:dyDescent="0.25">
      <c r="A776" t="s">
        <v>1707</v>
      </c>
      <c r="B776" t="s">
        <v>1708</v>
      </c>
      <c r="C776" t="s">
        <v>187</v>
      </c>
      <c r="D776" t="s">
        <v>200</v>
      </c>
      <c r="E776" t="s">
        <v>184</v>
      </c>
      <c r="F776" t="s">
        <v>162</v>
      </c>
      <c r="G776" t="s">
        <v>163</v>
      </c>
      <c r="H776">
        <v>41</v>
      </c>
      <c r="I776" s="13">
        <v>43502</v>
      </c>
      <c r="J776">
        <v>126950</v>
      </c>
      <c r="K776">
        <v>0.1</v>
      </c>
      <c r="L776" t="s">
        <v>156</v>
      </c>
      <c r="M776" t="s">
        <v>172</v>
      </c>
      <c r="N776" s="13"/>
      <c r="O776" t="s">
        <v>3488</v>
      </c>
      <c r="P776" t="s">
        <v>2892</v>
      </c>
      <c r="Q776" t="s">
        <v>3047</v>
      </c>
      <c r="R776" t="s">
        <v>200</v>
      </c>
      <c r="S776" t="s">
        <v>2187</v>
      </c>
      <c r="T776" t="s">
        <v>2128</v>
      </c>
      <c r="U776" t="s">
        <v>2129</v>
      </c>
    </row>
    <row r="777" spans="1:21" x14ac:dyDescent="0.25">
      <c r="A777" t="s">
        <v>1709</v>
      </c>
      <c r="B777" t="s">
        <v>1710</v>
      </c>
      <c r="C777" t="s">
        <v>266</v>
      </c>
      <c r="D777" t="s">
        <v>152</v>
      </c>
      <c r="E777" t="s">
        <v>161</v>
      </c>
      <c r="F777" t="s">
        <v>154</v>
      </c>
      <c r="G777" t="s">
        <v>163</v>
      </c>
      <c r="H777">
        <v>36</v>
      </c>
      <c r="I777" s="13">
        <v>41964</v>
      </c>
      <c r="J777">
        <v>97500</v>
      </c>
      <c r="K777">
        <v>0</v>
      </c>
      <c r="L777" t="s">
        <v>156</v>
      </c>
      <c r="M777" t="s">
        <v>191</v>
      </c>
      <c r="N777" s="13"/>
      <c r="O777" t="s">
        <v>3489</v>
      </c>
      <c r="P777" t="s">
        <v>2185</v>
      </c>
      <c r="Q777" t="s">
        <v>2442</v>
      </c>
      <c r="R777" t="s">
        <v>152</v>
      </c>
      <c r="S777" t="s">
        <v>2187</v>
      </c>
      <c r="T777" t="s">
        <v>2128</v>
      </c>
      <c r="U777" t="s">
        <v>2129</v>
      </c>
    </row>
    <row r="778" spans="1:21" x14ac:dyDescent="0.25">
      <c r="A778" t="s">
        <v>1711</v>
      </c>
      <c r="B778" t="s">
        <v>1712</v>
      </c>
      <c r="C778" t="s">
        <v>254</v>
      </c>
      <c r="D778" t="s">
        <v>152</v>
      </c>
      <c r="E778" t="s">
        <v>161</v>
      </c>
      <c r="F778" t="s">
        <v>162</v>
      </c>
      <c r="G778" t="s">
        <v>163</v>
      </c>
      <c r="H778">
        <v>25</v>
      </c>
      <c r="I778" s="13">
        <v>44213</v>
      </c>
      <c r="J778">
        <v>41844</v>
      </c>
      <c r="K778">
        <v>0</v>
      </c>
      <c r="L778" t="s">
        <v>164</v>
      </c>
      <c r="M778" t="s">
        <v>165</v>
      </c>
      <c r="N778" s="13"/>
      <c r="O778" t="s">
        <v>3490</v>
      </c>
      <c r="P778" t="s">
        <v>2293</v>
      </c>
      <c r="Q778" t="s">
        <v>3491</v>
      </c>
      <c r="R778" t="s">
        <v>152</v>
      </c>
      <c r="S778" t="s">
        <v>2295</v>
      </c>
      <c r="T778" t="s">
        <v>2128</v>
      </c>
      <c r="U778" t="s">
        <v>2129</v>
      </c>
    </row>
    <row r="779" spans="1:21" x14ac:dyDescent="0.25">
      <c r="A779" t="s">
        <v>1713</v>
      </c>
      <c r="B779" t="s">
        <v>1714</v>
      </c>
      <c r="C779" t="s">
        <v>259</v>
      </c>
      <c r="D779" t="s">
        <v>194</v>
      </c>
      <c r="E779" t="s">
        <v>153</v>
      </c>
      <c r="F779" t="s">
        <v>162</v>
      </c>
      <c r="G779" t="s">
        <v>163</v>
      </c>
      <c r="H779">
        <v>43</v>
      </c>
      <c r="I779" s="13">
        <v>41680</v>
      </c>
      <c r="J779">
        <v>58875</v>
      </c>
      <c r="K779">
        <v>0</v>
      </c>
      <c r="L779" t="s">
        <v>164</v>
      </c>
      <c r="M779" t="s">
        <v>269</v>
      </c>
      <c r="N779" s="13"/>
      <c r="O779" t="s">
        <v>3492</v>
      </c>
      <c r="P779" t="s">
        <v>2411</v>
      </c>
      <c r="Q779" t="s">
        <v>2249</v>
      </c>
      <c r="R779" t="s">
        <v>194</v>
      </c>
      <c r="S779" t="s">
        <v>2264</v>
      </c>
      <c r="T779" t="s">
        <v>2128</v>
      </c>
      <c r="U779" t="s">
        <v>2129</v>
      </c>
    </row>
    <row r="780" spans="1:21" x14ac:dyDescent="0.25">
      <c r="A780" t="s">
        <v>1715</v>
      </c>
      <c r="B780" t="s">
        <v>1716</v>
      </c>
      <c r="C780" t="s">
        <v>182</v>
      </c>
      <c r="D780" t="s">
        <v>183</v>
      </c>
      <c r="E780" t="s">
        <v>161</v>
      </c>
      <c r="F780" t="s">
        <v>154</v>
      </c>
      <c r="G780" t="s">
        <v>163</v>
      </c>
      <c r="H780">
        <v>37</v>
      </c>
      <c r="I780" s="13">
        <v>42318</v>
      </c>
      <c r="J780">
        <v>64204</v>
      </c>
      <c r="K780">
        <v>0</v>
      </c>
      <c r="L780" t="s">
        <v>156</v>
      </c>
      <c r="M780" t="s">
        <v>223</v>
      </c>
      <c r="N780" s="13">
        <v>44306</v>
      </c>
      <c r="O780" t="s">
        <v>3493</v>
      </c>
      <c r="P780" t="s">
        <v>3319</v>
      </c>
      <c r="Q780" t="s">
        <v>2385</v>
      </c>
      <c r="R780" t="s">
        <v>183</v>
      </c>
      <c r="S780" t="s">
        <v>3320</v>
      </c>
      <c r="T780" t="s">
        <v>2128</v>
      </c>
      <c r="U780" t="s">
        <v>2129</v>
      </c>
    </row>
    <row r="781" spans="1:21" x14ac:dyDescent="0.25">
      <c r="A781" t="s">
        <v>1717</v>
      </c>
      <c r="B781" t="s">
        <v>1718</v>
      </c>
      <c r="C781" t="s">
        <v>259</v>
      </c>
      <c r="D781" t="s">
        <v>183</v>
      </c>
      <c r="E781" t="s">
        <v>184</v>
      </c>
      <c r="F781" t="s">
        <v>154</v>
      </c>
      <c r="G781" t="s">
        <v>163</v>
      </c>
      <c r="H781">
        <v>42</v>
      </c>
      <c r="I781" s="13">
        <v>40307</v>
      </c>
      <c r="J781">
        <v>67743</v>
      </c>
      <c r="K781">
        <v>0</v>
      </c>
      <c r="L781" t="s">
        <v>164</v>
      </c>
      <c r="M781" t="s">
        <v>249</v>
      </c>
      <c r="N781" s="13">
        <v>41998</v>
      </c>
      <c r="O781" t="s">
        <v>3494</v>
      </c>
      <c r="P781" t="s">
        <v>2868</v>
      </c>
      <c r="Q781" t="s">
        <v>3353</v>
      </c>
      <c r="R781" t="s">
        <v>183</v>
      </c>
      <c r="S781" t="s">
        <v>2870</v>
      </c>
      <c r="T781" t="s">
        <v>2128</v>
      </c>
      <c r="U781" t="s">
        <v>2129</v>
      </c>
    </row>
    <row r="782" spans="1:21" x14ac:dyDescent="0.25">
      <c r="A782" t="s">
        <v>1719</v>
      </c>
      <c r="B782" t="s">
        <v>1364</v>
      </c>
      <c r="C782" t="s">
        <v>429</v>
      </c>
      <c r="D782" t="s">
        <v>183</v>
      </c>
      <c r="E782" t="s">
        <v>170</v>
      </c>
      <c r="F782" t="s">
        <v>154</v>
      </c>
      <c r="G782" t="s">
        <v>155</v>
      </c>
      <c r="H782">
        <v>60</v>
      </c>
      <c r="I782" s="13">
        <v>35641</v>
      </c>
      <c r="J782">
        <v>71677</v>
      </c>
      <c r="K782">
        <v>0</v>
      </c>
      <c r="L782" t="s">
        <v>156</v>
      </c>
      <c r="M782" t="s">
        <v>223</v>
      </c>
      <c r="N782" s="13"/>
      <c r="O782" t="s">
        <v>3495</v>
      </c>
      <c r="P782" t="s">
        <v>2251</v>
      </c>
      <c r="Q782" t="s">
        <v>2518</v>
      </c>
      <c r="R782" t="s">
        <v>183</v>
      </c>
      <c r="S782" t="s">
        <v>2232</v>
      </c>
      <c r="T782" t="s">
        <v>2128</v>
      </c>
      <c r="U782" t="s">
        <v>2129</v>
      </c>
    </row>
    <row r="783" spans="1:21" x14ac:dyDescent="0.25">
      <c r="A783" t="s">
        <v>1720</v>
      </c>
      <c r="B783" t="s">
        <v>1721</v>
      </c>
      <c r="C783" t="s">
        <v>254</v>
      </c>
      <c r="D783" t="s">
        <v>152</v>
      </c>
      <c r="E783" t="s">
        <v>170</v>
      </c>
      <c r="F783" t="s">
        <v>162</v>
      </c>
      <c r="G783" t="s">
        <v>163</v>
      </c>
      <c r="H783">
        <v>61</v>
      </c>
      <c r="I783" s="13">
        <v>36793</v>
      </c>
      <c r="J783">
        <v>40063</v>
      </c>
      <c r="K783">
        <v>0</v>
      </c>
      <c r="L783" t="s">
        <v>156</v>
      </c>
      <c r="M783" t="s">
        <v>191</v>
      </c>
      <c r="N783" s="13"/>
      <c r="O783" t="s">
        <v>3496</v>
      </c>
      <c r="P783" t="s">
        <v>2378</v>
      </c>
      <c r="Q783" t="s">
        <v>2199</v>
      </c>
      <c r="R783" t="s">
        <v>152</v>
      </c>
      <c r="S783" t="s">
        <v>2379</v>
      </c>
      <c r="T783" t="s">
        <v>2128</v>
      </c>
      <c r="U783" t="s">
        <v>2129</v>
      </c>
    </row>
    <row r="784" spans="1:21" x14ac:dyDescent="0.25">
      <c r="A784" t="s">
        <v>1722</v>
      </c>
      <c r="B784" t="s">
        <v>1723</v>
      </c>
      <c r="C784" t="s">
        <v>254</v>
      </c>
      <c r="D784" t="s">
        <v>152</v>
      </c>
      <c r="E784" t="s">
        <v>161</v>
      </c>
      <c r="F784" t="s">
        <v>154</v>
      </c>
      <c r="G784" t="s">
        <v>171</v>
      </c>
      <c r="H784">
        <v>55</v>
      </c>
      <c r="I784" s="13">
        <v>38107</v>
      </c>
      <c r="J784">
        <v>40124</v>
      </c>
      <c r="K784">
        <v>0</v>
      </c>
      <c r="L784" t="s">
        <v>156</v>
      </c>
      <c r="M784" t="s">
        <v>195</v>
      </c>
      <c r="N784" s="13"/>
      <c r="O784" t="s">
        <v>3497</v>
      </c>
      <c r="P784" t="s">
        <v>2270</v>
      </c>
      <c r="Q784" t="s">
        <v>2563</v>
      </c>
      <c r="R784" t="s">
        <v>152</v>
      </c>
      <c r="S784" t="s">
        <v>2272</v>
      </c>
      <c r="T784" t="s">
        <v>2128</v>
      </c>
      <c r="U784" t="s">
        <v>2129</v>
      </c>
    </row>
    <row r="785" spans="1:21" x14ac:dyDescent="0.25">
      <c r="A785" t="s">
        <v>1724</v>
      </c>
      <c r="B785" t="s">
        <v>1725</v>
      </c>
      <c r="C785" t="s">
        <v>313</v>
      </c>
      <c r="D785" t="s">
        <v>204</v>
      </c>
      <c r="E785" t="s">
        <v>161</v>
      </c>
      <c r="F785" t="s">
        <v>162</v>
      </c>
      <c r="G785" t="s">
        <v>163</v>
      </c>
      <c r="H785">
        <v>57</v>
      </c>
      <c r="I785" s="13">
        <v>43157</v>
      </c>
      <c r="J785">
        <v>103183</v>
      </c>
      <c r="K785">
        <v>0</v>
      </c>
      <c r="L785" t="s">
        <v>156</v>
      </c>
      <c r="M785" t="s">
        <v>195</v>
      </c>
      <c r="N785" s="13">
        <v>44386</v>
      </c>
      <c r="O785" t="s">
        <v>3498</v>
      </c>
      <c r="P785" t="s">
        <v>2587</v>
      </c>
      <c r="Q785" t="s">
        <v>2495</v>
      </c>
      <c r="R785" t="s">
        <v>204</v>
      </c>
      <c r="S785" t="s">
        <v>2790</v>
      </c>
      <c r="T785" t="s">
        <v>2128</v>
      </c>
      <c r="U785" t="s">
        <v>2129</v>
      </c>
    </row>
    <row r="786" spans="1:21" x14ac:dyDescent="0.25">
      <c r="A786" t="s">
        <v>1726</v>
      </c>
      <c r="B786" t="s">
        <v>1727</v>
      </c>
      <c r="C786" t="s">
        <v>434</v>
      </c>
      <c r="D786" t="s">
        <v>152</v>
      </c>
      <c r="E786" t="s">
        <v>184</v>
      </c>
      <c r="F786" t="s">
        <v>162</v>
      </c>
      <c r="G786" t="s">
        <v>163</v>
      </c>
      <c r="H786">
        <v>54</v>
      </c>
      <c r="I786" s="13">
        <v>35961</v>
      </c>
      <c r="J786">
        <v>95239</v>
      </c>
      <c r="K786">
        <v>0</v>
      </c>
      <c r="L786" t="s">
        <v>156</v>
      </c>
      <c r="M786" t="s">
        <v>179</v>
      </c>
      <c r="N786" s="13"/>
      <c r="O786" t="s">
        <v>3499</v>
      </c>
      <c r="P786" t="s">
        <v>2384</v>
      </c>
      <c r="Q786" t="s">
        <v>2409</v>
      </c>
      <c r="R786" t="s">
        <v>152</v>
      </c>
      <c r="S786" t="s">
        <v>2386</v>
      </c>
      <c r="T786" t="s">
        <v>2128</v>
      </c>
      <c r="U786" t="s">
        <v>2129</v>
      </c>
    </row>
    <row r="787" spans="1:21" x14ac:dyDescent="0.25">
      <c r="A787" t="s">
        <v>1728</v>
      </c>
      <c r="B787" t="s">
        <v>1444</v>
      </c>
      <c r="C787" t="s">
        <v>412</v>
      </c>
      <c r="D787" t="s">
        <v>204</v>
      </c>
      <c r="E787" t="s">
        <v>161</v>
      </c>
      <c r="F787" t="s">
        <v>154</v>
      </c>
      <c r="G787" t="s">
        <v>163</v>
      </c>
      <c r="H787">
        <v>29</v>
      </c>
      <c r="I787" s="13">
        <v>43778</v>
      </c>
      <c r="J787">
        <v>75012</v>
      </c>
      <c r="K787">
        <v>0</v>
      </c>
      <c r="L787" t="s">
        <v>156</v>
      </c>
      <c r="M787" t="s">
        <v>172</v>
      </c>
      <c r="N787" s="13"/>
      <c r="O787" t="s">
        <v>3500</v>
      </c>
      <c r="P787" t="s">
        <v>2361</v>
      </c>
      <c r="Q787" t="s">
        <v>2545</v>
      </c>
      <c r="R787" t="s">
        <v>204</v>
      </c>
      <c r="S787" t="s">
        <v>2363</v>
      </c>
      <c r="T787" t="s">
        <v>2128</v>
      </c>
      <c r="U787" t="s">
        <v>2129</v>
      </c>
    </row>
    <row r="788" spans="1:21" x14ac:dyDescent="0.25">
      <c r="A788" t="s">
        <v>1729</v>
      </c>
      <c r="B788" t="s">
        <v>1730</v>
      </c>
      <c r="C788" t="s">
        <v>383</v>
      </c>
      <c r="D788" t="s">
        <v>152</v>
      </c>
      <c r="E788" t="s">
        <v>161</v>
      </c>
      <c r="F788" t="s">
        <v>154</v>
      </c>
      <c r="G788" t="s">
        <v>163</v>
      </c>
      <c r="H788">
        <v>33</v>
      </c>
      <c r="I788" s="13">
        <v>41819</v>
      </c>
      <c r="J788">
        <v>96366</v>
      </c>
      <c r="K788">
        <v>0</v>
      </c>
      <c r="L788" t="s">
        <v>164</v>
      </c>
      <c r="M788" t="s">
        <v>269</v>
      </c>
      <c r="N788" s="13"/>
      <c r="O788" t="s">
        <v>3501</v>
      </c>
      <c r="P788" t="s">
        <v>3502</v>
      </c>
      <c r="Q788" t="s">
        <v>3503</v>
      </c>
      <c r="R788" t="s">
        <v>152</v>
      </c>
      <c r="S788" t="s">
        <v>2775</v>
      </c>
      <c r="T788" t="s">
        <v>2128</v>
      </c>
      <c r="U788" t="s">
        <v>2129</v>
      </c>
    </row>
    <row r="789" spans="1:21" x14ac:dyDescent="0.25">
      <c r="A789" t="s">
        <v>1731</v>
      </c>
      <c r="B789" t="s">
        <v>1732</v>
      </c>
      <c r="C789" t="s">
        <v>190</v>
      </c>
      <c r="D789" t="s">
        <v>215</v>
      </c>
      <c r="E789" t="s">
        <v>184</v>
      </c>
      <c r="F789" t="s">
        <v>154</v>
      </c>
      <c r="G789" t="s">
        <v>163</v>
      </c>
      <c r="H789">
        <v>39</v>
      </c>
      <c r="I789" s="13">
        <v>41849</v>
      </c>
      <c r="J789">
        <v>40897</v>
      </c>
      <c r="K789">
        <v>0</v>
      </c>
      <c r="L789" t="s">
        <v>156</v>
      </c>
      <c r="M789" t="s">
        <v>157</v>
      </c>
      <c r="N789" s="13"/>
      <c r="O789" t="s">
        <v>3504</v>
      </c>
      <c r="P789" t="s">
        <v>3036</v>
      </c>
      <c r="Q789" t="s">
        <v>2898</v>
      </c>
      <c r="R789" t="s">
        <v>215</v>
      </c>
      <c r="S789" t="s">
        <v>2167</v>
      </c>
      <c r="T789" t="s">
        <v>2128</v>
      </c>
      <c r="U789" t="s">
        <v>2129</v>
      </c>
    </row>
    <row r="790" spans="1:21" x14ac:dyDescent="0.25">
      <c r="A790" t="s">
        <v>1733</v>
      </c>
      <c r="B790" t="s">
        <v>1734</v>
      </c>
      <c r="C790" t="s">
        <v>187</v>
      </c>
      <c r="D790" t="s">
        <v>169</v>
      </c>
      <c r="E790" t="s">
        <v>153</v>
      </c>
      <c r="F790" t="s">
        <v>154</v>
      </c>
      <c r="G790" t="s">
        <v>163</v>
      </c>
      <c r="H790">
        <v>37</v>
      </c>
      <c r="I790" s="13">
        <v>42605</v>
      </c>
      <c r="J790">
        <v>124928</v>
      </c>
      <c r="K790">
        <v>0.06</v>
      </c>
      <c r="L790" t="s">
        <v>164</v>
      </c>
      <c r="M790" t="s">
        <v>165</v>
      </c>
      <c r="N790" s="13"/>
      <c r="O790" t="s">
        <v>3505</v>
      </c>
      <c r="P790" t="s">
        <v>2859</v>
      </c>
      <c r="Q790" t="s">
        <v>3193</v>
      </c>
      <c r="R790" t="s">
        <v>169</v>
      </c>
      <c r="S790" t="s">
        <v>2860</v>
      </c>
      <c r="T790" t="s">
        <v>2128</v>
      </c>
      <c r="U790" t="s">
        <v>2129</v>
      </c>
    </row>
    <row r="791" spans="1:21" x14ac:dyDescent="0.25">
      <c r="A791" t="s">
        <v>1735</v>
      </c>
      <c r="B791" t="s">
        <v>1736</v>
      </c>
      <c r="C791" t="s">
        <v>187</v>
      </c>
      <c r="D791" t="s">
        <v>169</v>
      </c>
      <c r="E791" t="s">
        <v>170</v>
      </c>
      <c r="F791" t="s">
        <v>154</v>
      </c>
      <c r="G791" t="s">
        <v>220</v>
      </c>
      <c r="H791">
        <v>51</v>
      </c>
      <c r="I791" s="13">
        <v>41439</v>
      </c>
      <c r="J791">
        <v>108221</v>
      </c>
      <c r="K791">
        <v>0.05</v>
      </c>
      <c r="L791" t="s">
        <v>228</v>
      </c>
      <c r="M791" t="s">
        <v>229</v>
      </c>
      <c r="N791" s="13"/>
      <c r="O791" t="s">
        <v>3506</v>
      </c>
      <c r="P791" t="s">
        <v>3081</v>
      </c>
      <c r="Q791" t="s">
        <v>2389</v>
      </c>
      <c r="R791" t="s">
        <v>169</v>
      </c>
      <c r="S791" t="s">
        <v>3082</v>
      </c>
      <c r="T791" t="s">
        <v>2128</v>
      </c>
      <c r="U791" t="s">
        <v>2129</v>
      </c>
    </row>
    <row r="792" spans="1:21" x14ac:dyDescent="0.25">
      <c r="A792" t="s">
        <v>637</v>
      </c>
      <c r="B792" t="s">
        <v>1737</v>
      </c>
      <c r="C792" t="s">
        <v>278</v>
      </c>
      <c r="D792" t="s">
        <v>200</v>
      </c>
      <c r="E792" t="s">
        <v>184</v>
      </c>
      <c r="F792" t="s">
        <v>162</v>
      </c>
      <c r="G792" t="s">
        <v>171</v>
      </c>
      <c r="H792">
        <v>46</v>
      </c>
      <c r="I792" s="13">
        <v>39133</v>
      </c>
      <c r="J792">
        <v>75579</v>
      </c>
      <c r="K792">
        <v>0</v>
      </c>
      <c r="L792" t="s">
        <v>156</v>
      </c>
      <c r="M792" t="s">
        <v>157</v>
      </c>
      <c r="N792" s="13"/>
      <c r="O792" t="s">
        <v>3507</v>
      </c>
      <c r="P792" t="s">
        <v>2494</v>
      </c>
      <c r="Q792" t="s">
        <v>2136</v>
      </c>
      <c r="R792" t="s">
        <v>200</v>
      </c>
      <c r="S792" t="s">
        <v>2496</v>
      </c>
      <c r="T792" t="s">
        <v>2128</v>
      </c>
      <c r="U792" t="s">
        <v>2129</v>
      </c>
    </row>
    <row r="793" spans="1:21" x14ac:dyDescent="0.25">
      <c r="A793" t="s">
        <v>1738</v>
      </c>
      <c r="B793" t="s">
        <v>1739</v>
      </c>
      <c r="C793" t="s">
        <v>151</v>
      </c>
      <c r="D793" t="s">
        <v>200</v>
      </c>
      <c r="E793" t="s">
        <v>161</v>
      </c>
      <c r="F793" t="s">
        <v>162</v>
      </c>
      <c r="G793" t="s">
        <v>220</v>
      </c>
      <c r="H793">
        <v>41</v>
      </c>
      <c r="I793" s="13">
        <v>42365</v>
      </c>
      <c r="J793">
        <v>129903</v>
      </c>
      <c r="K793">
        <v>0.13</v>
      </c>
      <c r="L793" t="s">
        <v>228</v>
      </c>
      <c r="M793" t="s">
        <v>353</v>
      </c>
      <c r="N793" s="13"/>
      <c r="O793" t="s">
        <v>3508</v>
      </c>
      <c r="P793" t="s">
        <v>2154</v>
      </c>
      <c r="Q793" t="s">
        <v>3156</v>
      </c>
      <c r="R793" t="s">
        <v>200</v>
      </c>
      <c r="S793" t="s">
        <v>2156</v>
      </c>
      <c r="T793" t="s">
        <v>2128</v>
      </c>
      <c r="U793" t="s">
        <v>2129</v>
      </c>
    </row>
    <row r="794" spans="1:21" x14ac:dyDescent="0.25">
      <c r="A794" t="s">
        <v>1740</v>
      </c>
      <c r="B794" t="s">
        <v>1741</v>
      </c>
      <c r="C794" t="s">
        <v>168</v>
      </c>
      <c r="D794" t="s">
        <v>169</v>
      </c>
      <c r="E794" t="s">
        <v>153</v>
      </c>
      <c r="F794" t="s">
        <v>154</v>
      </c>
      <c r="G794" t="s">
        <v>163</v>
      </c>
      <c r="H794">
        <v>25</v>
      </c>
      <c r="I794" s="13">
        <v>44303</v>
      </c>
      <c r="J794">
        <v>186870</v>
      </c>
      <c r="K794">
        <v>0.2</v>
      </c>
      <c r="L794" t="s">
        <v>164</v>
      </c>
      <c r="M794" t="s">
        <v>209</v>
      </c>
      <c r="N794" s="13"/>
      <c r="O794" t="s">
        <v>3509</v>
      </c>
      <c r="P794" t="s">
        <v>2975</v>
      </c>
      <c r="Q794" t="s">
        <v>2973</v>
      </c>
      <c r="R794" t="s">
        <v>169</v>
      </c>
      <c r="S794" t="s">
        <v>2464</v>
      </c>
      <c r="T794" t="s">
        <v>2128</v>
      </c>
      <c r="U794" t="s">
        <v>2129</v>
      </c>
    </row>
    <row r="795" spans="1:21" x14ac:dyDescent="0.25">
      <c r="A795" t="s">
        <v>1742</v>
      </c>
      <c r="B795" t="s">
        <v>1743</v>
      </c>
      <c r="C795" t="s">
        <v>259</v>
      </c>
      <c r="D795" t="s">
        <v>183</v>
      </c>
      <c r="E795" t="s">
        <v>153</v>
      </c>
      <c r="F795" t="s">
        <v>162</v>
      </c>
      <c r="G795" t="s">
        <v>171</v>
      </c>
      <c r="H795">
        <v>37</v>
      </c>
      <c r="I795" s="13">
        <v>40291</v>
      </c>
      <c r="J795">
        <v>57531</v>
      </c>
      <c r="K795">
        <v>0</v>
      </c>
      <c r="L795" t="s">
        <v>156</v>
      </c>
      <c r="M795" t="s">
        <v>172</v>
      </c>
      <c r="N795" s="13"/>
      <c r="O795" t="s">
        <v>3510</v>
      </c>
      <c r="P795" t="s">
        <v>2830</v>
      </c>
      <c r="Q795" t="s">
        <v>3065</v>
      </c>
      <c r="R795" t="s">
        <v>183</v>
      </c>
      <c r="S795" t="s">
        <v>2831</v>
      </c>
      <c r="T795" t="s">
        <v>2128</v>
      </c>
      <c r="U795" t="s">
        <v>2129</v>
      </c>
    </row>
    <row r="796" spans="1:21" x14ac:dyDescent="0.25">
      <c r="A796" t="s">
        <v>1744</v>
      </c>
      <c r="B796" t="s">
        <v>1745</v>
      </c>
      <c r="C796" t="s">
        <v>190</v>
      </c>
      <c r="D796" t="s">
        <v>169</v>
      </c>
      <c r="E796" t="s">
        <v>153</v>
      </c>
      <c r="F796" t="s">
        <v>162</v>
      </c>
      <c r="G796" t="s">
        <v>163</v>
      </c>
      <c r="H796">
        <v>46</v>
      </c>
      <c r="I796" s="13">
        <v>40657</v>
      </c>
      <c r="J796">
        <v>55894</v>
      </c>
      <c r="K796">
        <v>0</v>
      </c>
      <c r="L796" t="s">
        <v>156</v>
      </c>
      <c r="M796" t="s">
        <v>157</v>
      </c>
      <c r="N796" s="13"/>
      <c r="O796" t="s">
        <v>3511</v>
      </c>
      <c r="P796" t="s">
        <v>2894</v>
      </c>
      <c r="Q796" t="s">
        <v>2542</v>
      </c>
      <c r="R796" t="s">
        <v>169</v>
      </c>
      <c r="S796" t="s">
        <v>2896</v>
      </c>
      <c r="T796" t="s">
        <v>2128</v>
      </c>
      <c r="U796" t="s">
        <v>2129</v>
      </c>
    </row>
    <row r="797" spans="1:21" x14ac:dyDescent="0.25">
      <c r="A797" t="s">
        <v>1746</v>
      </c>
      <c r="B797" t="s">
        <v>1747</v>
      </c>
      <c r="C797" t="s">
        <v>310</v>
      </c>
      <c r="D797" t="s">
        <v>204</v>
      </c>
      <c r="E797" t="s">
        <v>161</v>
      </c>
      <c r="F797" t="s">
        <v>154</v>
      </c>
      <c r="G797" t="s">
        <v>163</v>
      </c>
      <c r="H797">
        <v>42</v>
      </c>
      <c r="I797" s="13">
        <v>41026</v>
      </c>
      <c r="J797">
        <v>72903</v>
      </c>
      <c r="K797">
        <v>0</v>
      </c>
      <c r="L797" t="s">
        <v>156</v>
      </c>
      <c r="M797" t="s">
        <v>179</v>
      </c>
      <c r="N797" s="13"/>
      <c r="O797" t="s">
        <v>3512</v>
      </c>
      <c r="P797" t="s">
        <v>2344</v>
      </c>
      <c r="Q797" t="s">
        <v>3011</v>
      </c>
      <c r="R797" t="s">
        <v>204</v>
      </c>
      <c r="S797" t="s">
        <v>2346</v>
      </c>
      <c r="T797" t="s">
        <v>2128</v>
      </c>
      <c r="U797" t="s">
        <v>2129</v>
      </c>
    </row>
    <row r="798" spans="1:21" x14ac:dyDescent="0.25">
      <c r="A798" t="s">
        <v>606</v>
      </c>
      <c r="B798" t="s">
        <v>1748</v>
      </c>
      <c r="C798" t="s">
        <v>190</v>
      </c>
      <c r="D798" t="s">
        <v>169</v>
      </c>
      <c r="E798" t="s">
        <v>184</v>
      </c>
      <c r="F798" t="s">
        <v>162</v>
      </c>
      <c r="G798" t="s">
        <v>163</v>
      </c>
      <c r="H798">
        <v>37</v>
      </c>
      <c r="I798" s="13">
        <v>42317</v>
      </c>
      <c r="J798">
        <v>45369</v>
      </c>
      <c r="K798">
        <v>0</v>
      </c>
      <c r="L798" t="s">
        <v>164</v>
      </c>
      <c r="M798" t="s">
        <v>249</v>
      </c>
      <c r="N798" s="13"/>
      <c r="O798" t="s">
        <v>3513</v>
      </c>
      <c r="P798" t="s">
        <v>3315</v>
      </c>
      <c r="Q798" t="s">
        <v>3219</v>
      </c>
      <c r="R798" t="s">
        <v>169</v>
      </c>
      <c r="S798" t="s">
        <v>3316</v>
      </c>
      <c r="T798" t="s">
        <v>2128</v>
      </c>
      <c r="U798" t="s">
        <v>2129</v>
      </c>
    </row>
    <row r="799" spans="1:21" x14ac:dyDescent="0.25">
      <c r="A799" t="s">
        <v>1749</v>
      </c>
      <c r="B799" t="s">
        <v>1750</v>
      </c>
      <c r="C799" t="s">
        <v>187</v>
      </c>
      <c r="D799" t="s">
        <v>169</v>
      </c>
      <c r="E799" t="s">
        <v>170</v>
      </c>
      <c r="F799" t="s">
        <v>162</v>
      </c>
      <c r="G799" t="s">
        <v>171</v>
      </c>
      <c r="H799">
        <v>60</v>
      </c>
      <c r="I799" s="13">
        <v>40344</v>
      </c>
      <c r="J799">
        <v>106578</v>
      </c>
      <c r="K799">
        <v>0.09</v>
      </c>
      <c r="L799" t="s">
        <v>156</v>
      </c>
      <c r="M799" t="s">
        <v>191</v>
      </c>
      <c r="N799" s="13"/>
      <c r="O799" t="s">
        <v>3514</v>
      </c>
      <c r="P799" t="s">
        <v>2695</v>
      </c>
      <c r="Q799" t="s">
        <v>2518</v>
      </c>
      <c r="R799" t="s">
        <v>169</v>
      </c>
      <c r="S799" t="s">
        <v>2305</v>
      </c>
      <c r="T799" t="s">
        <v>2128</v>
      </c>
      <c r="U799" t="s">
        <v>2129</v>
      </c>
    </row>
    <row r="800" spans="1:21" x14ac:dyDescent="0.25">
      <c r="A800" t="s">
        <v>1751</v>
      </c>
      <c r="B800" t="s">
        <v>1752</v>
      </c>
      <c r="C800" t="s">
        <v>278</v>
      </c>
      <c r="D800" t="s">
        <v>200</v>
      </c>
      <c r="E800" t="s">
        <v>153</v>
      </c>
      <c r="F800" t="s">
        <v>154</v>
      </c>
      <c r="G800" t="s">
        <v>220</v>
      </c>
      <c r="H800">
        <v>52</v>
      </c>
      <c r="I800" s="13">
        <v>36416</v>
      </c>
      <c r="J800">
        <v>92994</v>
      </c>
      <c r="K800">
        <v>0</v>
      </c>
      <c r="L800" t="s">
        <v>156</v>
      </c>
      <c r="M800" t="s">
        <v>172</v>
      </c>
      <c r="N800" s="13"/>
      <c r="O800" t="s">
        <v>3515</v>
      </c>
      <c r="P800" t="s">
        <v>2266</v>
      </c>
      <c r="Q800" t="s">
        <v>3461</v>
      </c>
      <c r="R800" t="s">
        <v>200</v>
      </c>
      <c r="S800" t="s">
        <v>2268</v>
      </c>
      <c r="T800" t="s">
        <v>2128</v>
      </c>
      <c r="U800" t="s">
        <v>2129</v>
      </c>
    </row>
    <row r="801" spans="1:21" x14ac:dyDescent="0.25">
      <c r="A801" t="s">
        <v>1753</v>
      </c>
      <c r="B801" t="s">
        <v>1754</v>
      </c>
      <c r="C801" t="s">
        <v>178</v>
      </c>
      <c r="D801" t="s">
        <v>183</v>
      </c>
      <c r="E801" t="s">
        <v>170</v>
      </c>
      <c r="F801" t="s">
        <v>162</v>
      </c>
      <c r="G801" t="s">
        <v>163</v>
      </c>
      <c r="H801">
        <v>59</v>
      </c>
      <c r="I801" s="13">
        <v>35502</v>
      </c>
      <c r="J801">
        <v>83685</v>
      </c>
      <c r="K801">
        <v>0</v>
      </c>
      <c r="L801" t="s">
        <v>164</v>
      </c>
      <c r="M801" t="s">
        <v>249</v>
      </c>
      <c r="N801" s="13"/>
      <c r="O801" t="s">
        <v>3516</v>
      </c>
      <c r="P801" t="s">
        <v>2582</v>
      </c>
      <c r="Q801" t="s">
        <v>2539</v>
      </c>
      <c r="R801" t="s">
        <v>183</v>
      </c>
      <c r="S801" t="s">
        <v>2584</v>
      </c>
      <c r="T801" t="s">
        <v>2128</v>
      </c>
      <c r="U801" t="s">
        <v>2129</v>
      </c>
    </row>
    <row r="802" spans="1:21" x14ac:dyDescent="0.25">
      <c r="A802" t="s">
        <v>437</v>
      </c>
      <c r="B802" t="s">
        <v>1755</v>
      </c>
      <c r="C802" t="s">
        <v>342</v>
      </c>
      <c r="D802" t="s">
        <v>152</v>
      </c>
      <c r="E802" t="s">
        <v>153</v>
      </c>
      <c r="F802" t="s">
        <v>162</v>
      </c>
      <c r="G802" t="s">
        <v>171</v>
      </c>
      <c r="H802">
        <v>48</v>
      </c>
      <c r="I802" s="13">
        <v>40435</v>
      </c>
      <c r="J802">
        <v>99335</v>
      </c>
      <c r="K802">
        <v>0</v>
      </c>
      <c r="L802" t="s">
        <v>156</v>
      </c>
      <c r="M802" t="s">
        <v>179</v>
      </c>
      <c r="N802" s="13"/>
      <c r="O802" t="s">
        <v>3517</v>
      </c>
      <c r="P802" t="s">
        <v>3304</v>
      </c>
      <c r="Q802" t="s">
        <v>2140</v>
      </c>
      <c r="R802" t="s">
        <v>152</v>
      </c>
      <c r="S802" t="s">
        <v>3306</v>
      </c>
      <c r="T802" t="s">
        <v>2128</v>
      </c>
      <c r="U802" t="s">
        <v>2129</v>
      </c>
    </row>
    <row r="803" spans="1:21" x14ac:dyDescent="0.25">
      <c r="A803" t="s">
        <v>1756</v>
      </c>
      <c r="B803" t="s">
        <v>1757</v>
      </c>
      <c r="C803" t="s">
        <v>151</v>
      </c>
      <c r="D803" t="s">
        <v>200</v>
      </c>
      <c r="E803" t="s">
        <v>161</v>
      </c>
      <c r="F803" t="s">
        <v>162</v>
      </c>
      <c r="G803" t="s">
        <v>171</v>
      </c>
      <c r="H803">
        <v>42</v>
      </c>
      <c r="I803" s="13">
        <v>41382</v>
      </c>
      <c r="J803">
        <v>131179</v>
      </c>
      <c r="K803">
        <v>0.15</v>
      </c>
      <c r="L803" t="s">
        <v>156</v>
      </c>
      <c r="M803" t="s">
        <v>223</v>
      </c>
      <c r="N803" s="13"/>
      <c r="O803" t="s">
        <v>3518</v>
      </c>
      <c r="P803" t="s">
        <v>2304</v>
      </c>
      <c r="Q803" t="s">
        <v>2399</v>
      </c>
      <c r="R803" t="s">
        <v>200</v>
      </c>
      <c r="S803" t="s">
        <v>2564</v>
      </c>
      <c r="T803" t="s">
        <v>2128</v>
      </c>
      <c r="U803" t="s">
        <v>2129</v>
      </c>
    </row>
    <row r="804" spans="1:21" x14ac:dyDescent="0.25">
      <c r="A804" t="s">
        <v>1758</v>
      </c>
      <c r="B804" t="s">
        <v>1759</v>
      </c>
      <c r="C804" t="s">
        <v>175</v>
      </c>
      <c r="D804" t="s">
        <v>152</v>
      </c>
      <c r="E804" t="s">
        <v>170</v>
      </c>
      <c r="F804" t="s">
        <v>162</v>
      </c>
      <c r="G804" t="s">
        <v>163</v>
      </c>
      <c r="H804">
        <v>35</v>
      </c>
      <c r="I804" s="13">
        <v>42493</v>
      </c>
      <c r="J804">
        <v>73899</v>
      </c>
      <c r="K804">
        <v>0.05</v>
      </c>
      <c r="L804" t="s">
        <v>164</v>
      </c>
      <c r="M804" t="s">
        <v>269</v>
      </c>
      <c r="N804" s="13"/>
      <c r="O804" t="s">
        <v>3519</v>
      </c>
      <c r="P804" t="s">
        <v>2458</v>
      </c>
      <c r="Q804" t="s">
        <v>2902</v>
      </c>
      <c r="R804" t="s">
        <v>152</v>
      </c>
      <c r="S804" t="s">
        <v>2460</v>
      </c>
      <c r="T804" t="s">
        <v>2128</v>
      </c>
      <c r="U804" t="s">
        <v>2129</v>
      </c>
    </row>
    <row r="805" spans="1:21" x14ac:dyDescent="0.25">
      <c r="A805" t="s">
        <v>1760</v>
      </c>
      <c r="B805" t="s">
        <v>1761</v>
      </c>
      <c r="C805" t="s">
        <v>214</v>
      </c>
      <c r="D805" t="s">
        <v>194</v>
      </c>
      <c r="E805" t="s">
        <v>161</v>
      </c>
      <c r="F805" t="s">
        <v>162</v>
      </c>
      <c r="G805" t="s">
        <v>163</v>
      </c>
      <c r="H805">
        <v>64</v>
      </c>
      <c r="I805" s="13">
        <v>41362</v>
      </c>
      <c r="J805">
        <v>252325</v>
      </c>
      <c r="K805">
        <v>0.4</v>
      </c>
      <c r="L805" t="s">
        <v>156</v>
      </c>
      <c r="M805" t="s">
        <v>223</v>
      </c>
      <c r="N805" s="13"/>
      <c r="O805" t="s">
        <v>3520</v>
      </c>
      <c r="P805" t="s">
        <v>2850</v>
      </c>
      <c r="Q805" t="s">
        <v>2275</v>
      </c>
      <c r="R805" t="s">
        <v>194</v>
      </c>
      <c r="S805" t="s">
        <v>2349</v>
      </c>
      <c r="T805" t="s">
        <v>2128</v>
      </c>
      <c r="U805" t="s">
        <v>2129</v>
      </c>
    </row>
    <row r="806" spans="1:21" x14ac:dyDescent="0.25">
      <c r="A806" t="s">
        <v>1762</v>
      </c>
      <c r="B806" t="s">
        <v>1763</v>
      </c>
      <c r="C806" t="s">
        <v>259</v>
      </c>
      <c r="D806" t="s">
        <v>169</v>
      </c>
      <c r="E806" t="s">
        <v>153</v>
      </c>
      <c r="F806" t="s">
        <v>154</v>
      </c>
      <c r="G806" t="s">
        <v>171</v>
      </c>
      <c r="H806">
        <v>30</v>
      </c>
      <c r="I806" s="13">
        <v>42068</v>
      </c>
      <c r="J806">
        <v>52697</v>
      </c>
      <c r="K806">
        <v>0</v>
      </c>
      <c r="L806" t="s">
        <v>156</v>
      </c>
      <c r="M806" t="s">
        <v>157</v>
      </c>
      <c r="N806" s="13"/>
      <c r="O806" t="s">
        <v>3521</v>
      </c>
      <c r="P806" t="s">
        <v>2528</v>
      </c>
      <c r="Q806" t="s">
        <v>2836</v>
      </c>
      <c r="R806" t="s">
        <v>169</v>
      </c>
      <c r="S806" t="s">
        <v>2499</v>
      </c>
      <c r="T806" t="s">
        <v>2128</v>
      </c>
      <c r="U806" t="s">
        <v>2129</v>
      </c>
    </row>
    <row r="807" spans="1:21" x14ac:dyDescent="0.25">
      <c r="A807" t="s">
        <v>1684</v>
      </c>
      <c r="B807" t="s">
        <v>1764</v>
      </c>
      <c r="C807" t="s">
        <v>316</v>
      </c>
      <c r="D807" t="s">
        <v>204</v>
      </c>
      <c r="E807" t="s">
        <v>170</v>
      </c>
      <c r="F807" t="s">
        <v>154</v>
      </c>
      <c r="G807" t="s">
        <v>220</v>
      </c>
      <c r="H807">
        <v>29</v>
      </c>
      <c r="I807" s="13">
        <v>44099</v>
      </c>
      <c r="J807">
        <v>123588</v>
      </c>
      <c r="K807">
        <v>0</v>
      </c>
      <c r="L807" t="s">
        <v>228</v>
      </c>
      <c r="M807" t="s">
        <v>353</v>
      </c>
      <c r="N807" s="13"/>
      <c r="O807" t="s">
        <v>3522</v>
      </c>
      <c r="P807" t="s">
        <v>2328</v>
      </c>
      <c r="Q807" t="s">
        <v>3523</v>
      </c>
      <c r="R807" t="s">
        <v>204</v>
      </c>
      <c r="S807" t="s">
        <v>2330</v>
      </c>
      <c r="T807" t="s">
        <v>2128</v>
      </c>
      <c r="U807" t="s">
        <v>2129</v>
      </c>
    </row>
    <row r="808" spans="1:21" x14ac:dyDescent="0.25">
      <c r="A808" t="s">
        <v>1765</v>
      </c>
      <c r="B808" t="s">
        <v>1766</v>
      </c>
      <c r="C808" t="s">
        <v>214</v>
      </c>
      <c r="D808" t="s">
        <v>194</v>
      </c>
      <c r="E808" t="s">
        <v>184</v>
      </c>
      <c r="F808" t="s">
        <v>154</v>
      </c>
      <c r="G808" t="s">
        <v>163</v>
      </c>
      <c r="H808">
        <v>47</v>
      </c>
      <c r="I808" s="13">
        <v>44556</v>
      </c>
      <c r="J808">
        <v>243568</v>
      </c>
      <c r="K808">
        <v>0.33</v>
      </c>
      <c r="L808" t="s">
        <v>156</v>
      </c>
      <c r="M808" t="s">
        <v>195</v>
      </c>
      <c r="N808" s="13"/>
      <c r="O808" t="s">
        <v>3524</v>
      </c>
      <c r="P808" t="s">
        <v>2676</v>
      </c>
      <c r="Q808" t="s">
        <v>2199</v>
      </c>
      <c r="R808" t="s">
        <v>194</v>
      </c>
      <c r="S808" t="s">
        <v>2677</v>
      </c>
      <c r="T808" t="s">
        <v>2128</v>
      </c>
      <c r="U808" t="s">
        <v>2129</v>
      </c>
    </row>
    <row r="809" spans="1:21" x14ac:dyDescent="0.25">
      <c r="A809" t="s">
        <v>1359</v>
      </c>
      <c r="B809" t="s">
        <v>1767</v>
      </c>
      <c r="C809" t="s">
        <v>168</v>
      </c>
      <c r="D809" t="s">
        <v>183</v>
      </c>
      <c r="E809" t="s">
        <v>153</v>
      </c>
      <c r="F809" t="s">
        <v>162</v>
      </c>
      <c r="G809" t="s">
        <v>163</v>
      </c>
      <c r="H809">
        <v>49</v>
      </c>
      <c r="I809" s="13">
        <v>37092</v>
      </c>
      <c r="J809">
        <v>199176</v>
      </c>
      <c r="K809">
        <v>0.24</v>
      </c>
      <c r="L809" t="s">
        <v>156</v>
      </c>
      <c r="M809" t="s">
        <v>179</v>
      </c>
      <c r="N809" s="13"/>
      <c r="O809" t="s">
        <v>3525</v>
      </c>
      <c r="P809" t="s">
        <v>2655</v>
      </c>
      <c r="Q809" t="s">
        <v>2362</v>
      </c>
      <c r="R809" t="s">
        <v>183</v>
      </c>
      <c r="S809" t="s">
        <v>2656</v>
      </c>
      <c r="T809" t="s">
        <v>2128</v>
      </c>
      <c r="U809" t="s">
        <v>2129</v>
      </c>
    </row>
    <row r="810" spans="1:21" x14ac:dyDescent="0.25">
      <c r="A810" t="s">
        <v>291</v>
      </c>
      <c r="B810" t="s">
        <v>1768</v>
      </c>
      <c r="C810" t="s">
        <v>160</v>
      </c>
      <c r="D810" t="s">
        <v>152</v>
      </c>
      <c r="E810" t="s">
        <v>170</v>
      </c>
      <c r="F810" t="s">
        <v>154</v>
      </c>
      <c r="G810" t="s">
        <v>163</v>
      </c>
      <c r="H810">
        <v>56</v>
      </c>
      <c r="I810" s="13">
        <v>35238</v>
      </c>
      <c r="J810">
        <v>82806</v>
      </c>
      <c r="K810">
        <v>0</v>
      </c>
      <c r="L810" t="s">
        <v>156</v>
      </c>
      <c r="M810" t="s">
        <v>157</v>
      </c>
      <c r="N810" s="13"/>
      <c r="O810" t="s">
        <v>3526</v>
      </c>
      <c r="P810" t="s">
        <v>3052</v>
      </c>
      <c r="Q810" t="s">
        <v>2216</v>
      </c>
      <c r="R810" t="s">
        <v>152</v>
      </c>
      <c r="S810" t="s">
        <v>2164</v>
      </c>
      <c r="T810" t="s">
        <v>2128</v>
      </c>
      <c r="U810" t="s">
        <v>2129</v>
      </c>
    </row>
    <row r="811" spans="1:21" x14ac:dyDescent="0.25">
      <c r="A811" t="s">
        <v>1769</v>
      </c>
      <c r="B811" t="s">
        <v>1770</v>
      </c>
      <c r="C811" t="s">
        <v>168</v>
      </c>
      <c r="D811" t="s">
        <v>215</v>
      </c>
      <c r="E811" t="s">
        <v>170</v>
      </c>
      <c r="F811" t="s">
        <v>154</v>
      </c>
      <c r="G811" t="s">
        <v>163</v>
      </c>
      <c r="H811">
        <v>53</v>
      </c>
      <c r="I811" s="13">
        <v>35601</v>
      </c>
      <c r="J811">
        <v>164399</v>
      </c>
      <c r="K811">
        <v>0.25</v>
      </c>
      <c r="L811" t="s">
        <v>156</v>
      </c>
      <c r="M811" t="s">
        <v>157</v>
      </c>
      <c r="N811" s="13"/>
      <c r="O811" t="s">
        <v>3527</v>
      </c>
      <c r="P811" t="s">
        <v>2166</v>
      </c>
      <c r="Q811" t="s">
        <v>3302</v>
      </c>
      <c r="R811" t="s">
        <v>215</v>
      </c>
      <c r="S811" t="s">
        <v>2168</v>
      </c>
      <c r="T811" t="s">
        <v>2128</v>
      </c>
      <c r="U811" t="s">
        <v>2129</v>
      </c>
    </row>
    <row r="812" spans="1:21" x14ac:dyDescent="0.25">
      <c r="A812" t="s">
        <v>1771</v>
      </c>
      <c r="B812" t="s">
        <v>1772</v>
      </c>
      <c r="C812" t="s">
        <v>151</v>
      </c>
      <c r="D812" t="s">
        <v>200</v>
      </c>
      <c r="E812" t="s">
        <v>161</v>
      </c>
      <c r="F812" t="s">
        <v>154</v>
      </c>
      <c r="G812" t="s">
        <v>163</v>
      </c>
      <c r="H812">
        <v>32</v>
      </c>
      <c r="I812" s="13">
        <v>42839</v>
      </c>
      <c r="J812">
        <v>154956</v>
      </c>
      <c r="K812">
        <v>0.13</v>
      </c>
      <c r="L812" t="s">
        <v>156</v>
      </c>
      <c r="M812" t="s">
        <v>179</v>
      </c>
      <c r="N812" s="13"/>
      <c r="O812" t="s">
        <v>3528</v>
      </c>
      <c r="P812" t="s">
        <v>2445</v>
      </c>
      <c r="Q812" t="s">
        <v>2577</v>
      </c>
      <c r="R812" t="s">
        <v>200</v>
      </c>
      <c r="S812" t="s">
        <v>2446</v>
      </c>
      <c r="T812" t="s">
        <v>2128</v>
      </c>
      <c r="U812" t="s">
        <v>2129</v>
      </c>
    </row>
    <row r="813" spans="1:21" x14ac:dyDescent="0.25">
      <c r="A813" t="s">
        <v>1773</v>
      </c>
      <c r="B813" t="s">
        <v>1774</v>
      </c>
      <c r="C813" t="s">
        <v>151</v>
      </c>
      <c r="D813" t="s">
        <v>215</v>
      </c>
      <c r="E813" t="s">
        <v>161</v>
      </c>
      <c r="F813" t="s">
        <v>162</v>
      </c>
      <c r="G813" t="s">
        <v>163</v>
      </c>
      <c r="H813">
        <v>32</v>
      </c>
      <c r="I813" s="13">
        <v>42764</v>
      </c>
      <c r="J813">
        <v>143970</v>
      </c>
      <c r="K813">
        <v>0.12</v>
      </c>
      <c r="L813" t="s">
        <v>156</v>
      </c>
      <c r="M813" t="s">
        <v>157</v>
      </c>
      <c r="N813" s="13">
        <v>43078</v>
      </c>
      <c r="O813" t="s">
        <v>3529</v>
      </c>
      <c r="P813" t="s">
        <v>2140</v>
      </c>
      <c r="Q813" t="s">
        <v>2722</v>
      </c>
      <c r="R813" t="s">
        <v>215</v>
      </c>
      <c r="S813" t="s">
        <v>2691</v>
      </c>
      <c r="T813" t="s">
        <v>2128</v>
      </c>
      <c r="U813" t="s">
        <v>2129</v>
      </c>
    </row>
    <row r="814" spans="1:21" x14ac:dyDescent="0.25">
      <c r="A814" t="s">
        <v>1775</v>
      </c>
      <c r="B814" t="s">
        <v>1776</v>
      </c>
      <c r="C814" t="s">
        <v>168</v>
      </c>
      <c r="D814" t="s">
        <v>183</v>
      </c>
      <c r="E814" t="s">
        <v>184</v>
      </c>
      <c r="F814" t="s">
        <v>162</v>
      </c>
      <c r="G814" t="s">
        <v>220</v>
      </c>
      <c r="H814">
        <v>52</v>
      </c>
      <c r="I814" s="13">
        <v>44099</v>
      </c>
      <c r="J814">
        <v>163143</v>
      </c>
      <c r="K814">
        <v>0.28000000000000003</v>
      </c>
      <c r="L814" t="s">
        <v>228</v>
      </c>
      <c r="M814" t="s">
        <v>353</v>
      </c>
      <c r="N814" s="13"/>
      <c r="O814" t="s">
        <v>3530</v>
      </c>
      <c r="P814" t="s">
        <v>2262</v>
      </c>
      <c r="Q814" t="s">
        <v>2415</v>
      </c>
      <c r="R814" t="s">
        <v>183</v>
      </c>
      <c r="S814" t="s">
        <v>2264</v>
      </c>
      <c r="T814" t="s">
        <v>2128</v>
      </c>
      <c r="U814" t="s">
        <v>2129</v>
      </c>
    </row>
    <row r="815" spans="1:21" x14ac:dyDescent="0.25">
      <c r="A815" t="s">
        <v>1777</v>
      </c>
      <c r="B815" t="s">
        <v>1778</v>
      </c>
      <c r="C815" t="s">
        <v>178</v>
      </c>
      <c r="D815" t="s">
        <v>194</v>
      </c>
      <c r="E815" t="s">
        <v>170</v>
      </c>
      <c r="F815" t="s">
        <v>154</v>
      </c>
      <c r="G815" t="s">
        <v>171</v>
      </c>
      <c r="H815">
        <v>38</v>
      </c>
      <c r="I815" s="13">
        <v>44036</v>
      </c>
      <c r="J815">
        <v>89390</v>
      </c>
      <c r="K815">
        <v>0</v>
      </c>
      <c r="L815" t="s">
        <v>156</v>
      </c>
      <c r="M815" t="s">
        <v>157</v>
      </c>
      <c r="N815" s="13"/>
      <c r="O815" t="s">
        <v>3531</v>
      </c>
      <c r="P815" t="s">
        <v>2289</v>
      </c>
      <c r="Q815" t="s">
        <v>2909</v>
      </c>
      <c r="R815" t="s">
        <v>194</v>
      </c>
      <c r="S815" t="s">
        <v>2291</v>
      </c>
      <c r="T815" t="s">
        <v>2128</v>
      </c>
      <c r="U815" t="s">
        <v>2129</v>
      </c>
    </row>
    <row r="816" spans="1:21" x14ac:dyDescent="0.25">
      <c r="A816" t="s">
        <v>1779</v>
      </c>
      <c r="B816" t="s">
        <v>1780</v>
      </c>
      <c r="C816" t="s">
        <v>383</v>
      </c>
      <c r="D816" t="s">
        <v>152</v>
      </c>
      <c r="E816" t="s">
        <v>161</v>
      </c>
      <c r="F816" t="s">
        <v>162</v>
      </c>
      <c r="G816" t="s">
        <v>171</v>
      </c>
      <c r="H816">
        <v>41</v>
      </c>
      <c r="I816" s="13">
        <v>43013</v>
      </c>
      <c r="J816">
        <v>67468</v>
      </c>
      <c r="K816">
        <v>0</v>
      </c>
      <c r="L816" t="s">
        <v>156</v>
      </c>
      <c r="M816" t="s">
        <v>191</v>
      </c>
      <c r="N816" s="13"/>
      <c r="O816" t="s">
        <v>3532</v>
      </c>
      <c r="P816" t="s">
        <v>2850</v>
      </c>
      <c r="Q816" t="s">
        <v>2309</v>
      </c>
      <c r="R816" t="s">
        <v>152</v>
      </c>
      <c r="S816" t="s">
        <v>2349</v>
      </c>
      <c r="T816" t="s">
        <v>2128</v>
      </c>
      <c r="U816" t="s">
        <v>2129</v>
      </c>
    </row>
    <row r="817" spans="1:21" x14ac:dyDescent="0.25">
      <c r="A817" t="s">
        <v>1781</v>
      </c>
      <c r="B817" t="s">
        <v>1782</v>
      </c>
      <c r="C817" t="s">
        <v>248</v>
      </c>
      <c r="D817" t="s">
        <v>204</v>
      </c>
      <c r="E817" t="s">
        <v>161</v>
      </c>
      <c r="F817" t="s">
        <v>154</v>
      </c>
      <c r="G817" t="s">
        <v>220</v>
      </c>
      <c r="H817">
        <v>49</v>
      </c>
      <c r="I817" s="13">
        <v>42441</v>
      </c>
      <c r="J817">
        <v>100810</v>
      </c>
      <c r="K817">
        <v>0.12</v>
      </c>
      <c r="L817" t="s">
        <v>228</v>
      </c>
      <c r="M817" t="s">
        <v>234</v>
      </c>
      <c r="N817" s="13"/>
      <c r="O817" t="s">
        <v>3533</v>
      </c>
      <c r="P817" t="s">
        <v>2139</v>
      </c>
      <c r="Q817" t="s">
        <v>2488</v>
      </c>
      <c r="R817" t="s">
        <v>204</v>
      </c>
      <c r="S817" t="s">
        <v>2141</v>
      </c>
      <c r="T817" t="s">
        <v>2128</v>
      </c>
      <c r="U817" t="s">
        <v>2129</v>
      </c>
    </row>
    <row r="818" spans="1:21" x14ac:dyDescent="0.25">
      <c r="A818" t="s">
        <v>1783</v>
      </c>
      <c r="B818" t="s">
        <v>1784</v>
      </c>
      <c r="C818" t="s">
        <v>178</v>
      </c>
      <c r="D818" t="s">
        <v>169</v>
      </c>
      <c r="E818" t="s">
        <v>161</v>
      </c>
      <c r="F818" t="s">
        <v>154</v>
      </c>
      <c r="G818" t="s">
        <v>163</v>
      </c>
      <c r="H818">
        <v>35</v>
      </c>
      <c r="I818" s="13">
        <v>43542</v>
      </c>
      <c r="J818">
        <v>74779</v>
      </c>
      <c r="K818">
        <v>0</v>
      </c>
      <c r="L818" t="s">
        <v>156</v>
      </c>
      <c r="M818" t="s">
        <v>179</v>
      </c>
      <c r="N818" s="13"/>
      <c r="O818" t="s">
        <v>3534</v>
      </c>
      <c r="P818" t="s">
        <v>2125</v>
      </c>
      <c r="Q818" t="s">
        <v>3114</v>
      </c>
      <c r="R818" t="s">
        <v>169</v>
      </c>
      <c r="S818" t="s">
        <v>2127</v>
      </c>
      <c r="T818" t="s">
        <v>2128</v>
      </c>
      <c r="U818" t="s">
        <v>2129</v>
      </c>
    </row>
    <row r="819" spans="1:21" x14ac:dyDescent="0.25">
      <c r="A819" t="s">
        <v>782</v>
      </c>
      <c r="B819" t="s">
        <v>1785</v>
      </c>
      <c r="C819" t="s">
        <v>386</v>
      </c>
      <c r="D819" t="s">
        <v>152</v>
      </c>
      <c r="E819" t="s">
        <v>184</v>
      </c>
      <c r="F819" t="s">
        <v>154</v>
      </c>
      <c r="G819" t="s">
        <v>163</v>
      </c>
      <c r="H819">
        <v>29</v>
      </c>
      <c r="I819" s="13">
        <v>43048</v>
      </c>
      <c r="J819">
        <v>63985</v>
      </c>
      <c r="K819">
        <v>0</v>
      </c>
      <c r="L819" t="s">
        <v>156</v>
      </c>
      <c r="M819" t="s">
        <v>191</v>
      </c>
      <c r="N819" s="13"/>
      <c r="O819" t="s">
        <v>3535</v>
      </c>
      <c r="P819" t="s">
        <v>2528</v>
      </c>
      <c r="Q819" t="s">
        <v>3536</v>
      </c>
      <c r="R819" t="s">
        <v>152</v>
      </c>
      <c r="S819" t="s">
        <v>2499</v>
      </c>
      <c r="T819" t="s">
        <v>2128</v>
      </c>
      <c r="U819" t="s">
        <v>2129</v>
      </c>
    </row>
    <row r="820" spans="1:21" x14ac:dyDescent="0.25">
      <c r="A820" t="s">
        <v>1786</v>
      </c>
      <c r="B820" t="s">
        <v>1787</v>
      </c>
      <c r="C820" t="s">
        <v>507</v>
      </c>
      <c r="D820" t="s">
        <v>152</v>
      </c>
      <c r="E820" t="s">
        <v>161</v>
      </c>
      <c r="F820" t="s">
        <v>154</v>
      </c>
      <c r="G820" t="s">
        <v>171</v>
      </c>
      <c r="H820">
        <v>64</v>
      </c>
      <c r="I820" s="13">
        <v>38176</v>
      </c>
      <c r="J820">
        <v>77903</v>
      </c>
      <c r="K820">
        <v>0</v>
      </c>
      <c r="L820" t="s">
        <v>156</v>
      </c>
      <c r="M820" t="s">
        <v>157</v>
      </c>
      <c r="N820" s="13"/>
      <c r="O820" t="s">
        <v>3537</v>
      </c>
      <c r="P820" t="s">
        <v>3264</v>
      </c>
      <c r="Q820" t="s">
        <v>3357</v>
      </c>
      <c r="R820" t="s">
        <v>152</v>
      </c>
      <c r="S820" t="s">
        <v>3265</v>
      </c>
      <c r="T820" t="s">
        <v>2128</v>
      </c>
      <c r="U820" t="s">
        <v>2129</v>
      </c>
    </row>
    <row r="821" spans="1:21" x14ac:dyDescent="0.25">
      <c r="A821" t="s">
        <v>1788</v>
      </c>
      <c r="B821" t="s">
        <v>1789</v>
      </c>
      <c r="C821" t="s">
        <v>168</v>
      </c>
      <c r="D821" t="s">
        <v>215</v>
      </c>
      <c r="E821" t="s">
        <v>184</v>
      </c>
      <c r="F821" t="s">
        <v>162</v>
      </c>
      <c r="G821" t="s">
        <v>171</v>
      </c>
      <c r="H821">
        <v>33</v>
      </c>
      <c r="I821" s="13">
        <v>42898</v>
      </c>
      <c r="J821">
        <v>164396</v>
      </c>
      <c r="K821">
        <v>0.28999999999999998</v>
      </c>
      <c r="L821" t="s">
        <v>156</v>
      </c>
      <c r="M821" t="s">
        <v>223</v>
      </c>
      <c r="N821" s="13"/>
      <c r="O821" t="s">
        <v>3538</v>
      </c>
      <c r="P821" t="s">
        <v>2650</v>
      </c>
      <c r="Q821" t="s">
        <v>2518</v>
      </c>
      <c r="R821" t="s">
        <v>215</v>
      </c>
      <c r="S821" t="s">
        <v>2651</v>
      </c>
      <c r="T821" t="s">
        <v>2128</v>
      </c>
      <c r="U821" t="s">
        <v>2129</v>
      </c>
    </row>
    <row r="822" spans="1:21" x14ac:dyDescent="0.25">
      <c r="A822" t="s">
        <v>1790</v>
      </c>
      <c r="B822" t="s">
        <v>1791</v>
      </c>
      <c r="C822" t="s">
        <v>577</v>
      </c>
      <c r="D822" t="s">
        <v>152</v>
      </c>
      <c r="E822" t="s">
        <v>184</v>
      </c>
      <c r="F822" t="s">
        <v>162</v>
      </c>
      <c r="G822" t="s">
        <v>163</v>
      </c>
      <c r="H822">
        <v>29</v>
      </c>
      <c r="I822" s="13">
        <v>44375</v>
      </c>
      <c r="J822">
        <v>71234</v>
      </c>
      <c r="K822">
        <v>0</v>
      </c>
      <c r="L822" t="s">
        <v>156</v>
      </c>
      <c r="M822" t="s">
        <v>157</v>
      </c>
      <c r="N822" s="13"/>
      <c r="O822" t="s">
        <v>3539</v>
      </c>
      <c r="P822" t="s">
        <v>3540</v>
      </c>
      <c r="Q822" t="s">
        <v>2385</v>
      </c>
      <c r="R822" t="s">
        <v>152</v>
      </c>
      <c r="S822" t="s">
        <v>3063</v>
      </c>
      <c r="T822" t="s">
        <v>2128</v>
      </c>
      <c r="U822" t="s">
        <v>2129</v>
      </c>
    </row>
    <row r="823" spans="1:21" x14ac:dyDescent="0.25">
      <c r="A823" t="s">
        <v>1792</v>
      </c>
      <c r="B823" t="s">
        <v>1793</v>
      </c>
      <c r="C823" t="s">
        <v>187</v>
      </c>
      <c r="D823" t="s">
        <v>169</v>
      </c>
      <c r="E823" t="s">
        <v>184</v>
      </c>
      <c r="F823" t="s">
        <v>162</v>
      </c>
      <c r="G823" t="s">
        <v>163</v>
      </c>
      <c r="H823">
        <v>63</v>
      </c>
      <c r="I823" s="13">
        <v>38096</v>
      </c>
      <c r="J823">
        <v>122487</v>
      </c>
      <c r="K823">
        <v>0.08</v>
      </c>
      <c r="L823" t="s">
        <v>164</v>
      </c>
      <c r="M823" t="s">
        <v>209</v>
      </c>
      <c r="N823" s="13"/>
      <c r="O823" t="s">
        <v>3541</v>
      </c>
      <c r="P823" t="s">
        <v>2703</v>
      </c>
      <c r="Q823" t="s">
        <v>2592</v>
      </c>
      <c r="R823" t="s">
        <v>169</v>
      </c>
      <c r="S823" t="s">
        <v>2705</v>
      </c>
      <c r="T823" t="s">
        <v>2128</v>
      </c>
      <c r="U823" t="s">
        <v>2129</v>
      </c>
    </row>
    <row r="824" spans="1:21" x14ac:dyDescent="0.25">
      <c r="A824" t="s">
        <v>1794</v>
      </c>
      <c r="B824" t="s">
        <v>1795</v>
      </c>
      <c r="C824" t="s">
        <v>187</v>
      </c>
      <c r="D824" t="s">
        <v>200</v>
      </c>
      <c r="E824" t="s">
        <v>170</v>
      </c>
      <c r="F824" t="s">
        <v>154</v>
      </c>
      <c r="G824" t="s">
        <v>163</v>
      </c>
      <c r="H824">
        <v>32</v>
      </c>
      <c r="I824" s="13">
        <v>42738</v>
      </c>
      <c r="J824">
        <v>101870</v>
      </c>
      <c r="K824">
        <v>0.1</v>
      </c>
      <c r="L824" t="s">
        <v>156</v>
      </c>
      <c r="M824" t="s">
        <v>179</v>
      </c>
      <c r="N824" s="13"/>
      <c r="O824" t="s">
        <v>3542</v>
      </c>
      <c r="P824" t="s">
        <v>2477</v>
      </c>
      <c r="Q824" t="s">
        <v>2577</v>
      </c>
      <c r="R824" t="s">
        <v>200</v>
      </c>
      <c r="S824" t="s">
        <v>2478</v>
      </c>
      <c r="T824" t="s">
        <v>2128</v>
      </c>
      <c r="U824" t="s">
        <v>2129</v>
      </c>
    </row>
    <row r="825" spans="1:21" x14ac:dyDescent="0.25">
      <c r="A825" t="s">
        <v>1796</v>
      </c>
      <c r="B825" t="s">
        <v>1797</v>
      </c>
      <c r="C825" t="s">
        <v>465</v>
      </c>
      <c r="D825" t="s">
        <v>152</v>
      </c>
      <c r="E825" t="s">
        <v>153</v>
      </c>
      <c r="F825" t="s">
        <v>162</v>
      </c>
      <c r="G825" t="s">
        <v>220</v>
      </c>
      <c r="H825">
        <v>64</v>
      </c>
      <c r="I825" s="13">
        <v>44009</v>
      </c>
      <c r="J825">
        <v>40316</v>
      </c>
      <c r="K825">
        <v>0</v>
      </c>
      <c r="L825" t="s">
        <v>228</v>
      </c>
      <c r="M825" t="s">
        <v>229</v>
      </c>
      <c r="N825" s="13"/>
      <c r="O825" t="s">
        <v>3543</v>
      </c>
      <c r="P825" t="s">
        <v>2534</v>
      </c>
      <c r="Q825" t="s">
        <v>3544</v>
      </c>
      <c r="R825" t="s">
        <v>152</v>
      </c>
      <c r="S825" t="s">
        <v>2536</v>
      </c>
      <c r="T825" t="s">
        <v>2128</v>
      </c>
      <c r="U825" t="s">
        <v>2129</v>
      </c>
    </row>
    <row r="826" spans="1:21" x14ac:dyDescent="0.25">
      <c r="A826" t="s">
        <v>1798</v>
      </c>
      <c r="B826" t="s">
        <v>1799</v>
      </c>
      <c r="C826" t="s">
        <v>187</v>
      </c>
      <c r="D826" t="s">
        <v>152</v>
      </c>
      <c r="E826" t="s">
        <v>153</v>
      </c>
      <c r="F826" t="s">
        <v>154</v>
      </c>
      <c r="G826" t="s">
        <v>163</v>
      </c>
      <c r="H826">
        <v>55</v>
      </c>
      <c r="I826" s="13">
        <v>38391</v>
      </c>
      <c r="J826">
        <v>115145</v>
      </c>
      <c r="K826">
        <v>0.05</v>
      </c>
      <c r="L826" t="s">
        <v>164</v>
      </c>
      <c r="M826" t="s">
        <v>165</v>
      </c>
      <c r="N826" s="13"/>
      <c r="O826" t="s">
        <v>3545</v>
      </c>
      <c r="P826" t="s">
        <v>2597</v>
      </c>
      <c r="Q826" t="s">
        <v>3261</v>
      </c>
      <c r="R826" t="s">
        <v>152</v>
      </c>
      <c r="S826" t="s">
        <v>2598</v>
      </c>
      <c r="T826" t="s">
        <v>2128</v>
      </c>
      <c r="U826" t="s">
        <v>2129</v>
      </c>
    </row>
    <row r="827" spans="1:21" x14ac:dyDescent="0.25">
      <c r="A827" t="s">
        <v>1800</v>
      </c>
      <c r="B827" t="s">
        <v>1801</v>
      </c>
      <c r="C827" t="s">
        <v>342</v>
      </c>
      <c r="D827" t="s">
        <v>152</v>
      </c>
      <c r="E827" t="s">
        <v>161</v>
      </c>
      <c r="F827" t="s">
        <v>154</v>
      </c>
      <c r="G827" t="s">
        <v>220</v>
      </c>
      <c r="H827">
        <v>43</v>
      </c>
      <c r="I827" s="13">
        <v>39885</v>
      </c>
      <c r="J827">
        <v>62335</v>
      </c>
      <c r="K827">
        <v>0</v>
      </c>
      <c r="L827" t="s">
        <v>228</v>
      </c>
      <c r="M827" t="s">
        <v>229</v>
      </c>
      <c r="N827" s="13"/>
      <c r="O827" t="s">
        <v>3546</v>
      </c>
      <c r="P827" t="s">
        <v>2852</v>
      </c>
      <c r="Q827" t="s">
        <v>3282</v>
      </c>
      <c r="R827" t="s">
        <v>152</v>
      </c>
      <c r="S827" t="s">
        <v>2570</v>
      </c>
      <c r="T827" t="s">
        <v>2128</v>
      </c>
      <c r="U827" t="s">
        <v>2129</v>
      </c>
    </row>
    <row r="828" spans="1:21" x14ac:dyDescent="0.25">
      <c r="A828" t="s">
        <v>1802</v>
      </c>
      <c r="B828" t="s">
        <v>1803</v>
      </c>
      <c r="C828" t="s">
        <v>190</v>
      </c>
      <c r="D828" t="s">
        <v>169</v>
      </c>
      <c r="E828" t="s">
        <v>161</v>
      </c>
      <c r="F828" t="s">
        <v>162</v>
      </c>
      <c r="G828" t="s">
        <v>163</v>
      </c>
      <c r="H828">
        <v>56</v>
      </c>
      <c r="I828" s="13">
        <v>38847</v>
      </c>
      <c r="J828">
        <v>41561</v>
      </c>
      <c r="K828">
        <v>0</v>
      </c>
      <c r="L828" t="s">
        <v>156</v>
      </c>
      <c r="M828" t="s">
        <v>195</v>
      </c>
      <c r="N828" s="13"/>
      <c r="O828" t="s">
        <v>3547</v>
      </c>
      <c r="P828" t="s">
        <v>2830</v>
      </c>
      <c r="Q828" t="s">
        <v>3302</v>
      </c>
      <c r="R828" t="s">
        <v>169</v>
      </c>
      <c r="S828" t="s">
        <v>2831</v>
      </c>
      <c r="T828" t="s">
        <v>2128</v>
      </c>
      <c r="U828" t="s">
        <v>2129</v>
      </c>
    </row>
    <row r="829" spans="1:21" x14ac:dyDescent="0.25">
      <c r="A829" t="s">
        <v>1804</v>
      </c>
      <c r="B829" t="s">
        <v>1805</v>
      </c>
      <c r="C829" t="s">
        <v>151</v>
      </c>
      <c r="D829" t="s">
        <v>169</v>
      </c>
      <c r="E829" t="s">
        <v>170</v>
      </c>
      <c r="F829" t="s">
        <v>154</v>
      </c>
      <c r="G829" t="s">
        <v>163</v>
      </c>
      <c r="H829">
        <v>37</v>
      </c>
      <c r="I829" s="13">
        <v>40657</v>
      </c>
      <c r="J829">
        <v>131183</v>
      </c>
      <c r="K829">
        <v>0.14000000000000001</v>
      </c>
      <c r="L829" t="s">
        <v>164</v>
      </c>
      <c r="M829" t="s">
        <v>209</v>
      </c>
      <c r="N829" s="13">
        <v>42445</v>
      </c>
      <c r="O829" t="s">
        <v>3548</v>
      </c>
      <c r="P829" t="s">
        <v>2818</v>
      </c>
      <c r="Q829" t="s">
        <v>2907</v>
      </c>
      <c r="R829" t="s">
        <v>169</v>
      </c>
      <c r="S829" t="s">
        <v>2820</v>
      </c>
      <c r="T829" t="s">
        <v>2128</v>
      </c>
      <c r="U829" t="s">
        <v>2129</v>
      </c>
    </row>
    <row r="830" spans="1:21" x14ac:dyDescent="0.25">
      <c r="A830" t="s">
        <v>1083</v>
      </c>
      <c r="B830" t="s">
        <v>1806</v>
      </c>
      <c r="C830" t="s">
        <v>160</v>
      </c>
      <c r="D830" t="s">
        <v>152</v>
      </c>
      <c r="E830" t="s">
        <v>161</v>
      </c>
      <c r="F830" t="s">
        <v>154</v>
      </c>
      <c r="G830" t="s">
        <v>163</v>
      </c>
      <c r="H830">
        <v>45</v>
      </c>
      <c r="I830" s="13">
        <v>37445</v>
      </c>
      <c r="J830">
        <v>92655</v>
      </c>
      <c r="K830">
        <v>0</v>
      </c>
      <c r="L830" t="s">
        <v>164</v>
      </c>
      <c r="M830" t="s">
        <v>269</v>
      </c>
      <c r="N830" s="13"/>
      <c r="O830" t="s">
        <v>3549</v>
      </c>
      <c r="P830" t="s">
        <v>2673</v>
      </c>
      <c r="Q830" t="s">
        <v>2648</v>
      </c>
      <c r="R830" t="s">
        <v>152</v>
      </c>
      <c r="S830" t="s">
        <v>2483</v>
      </c>
      <c r="T830" t="s">
        <v>2128</v>
      </c>
      <c r="U830" t="s">
        <v>2129</v>
      </c>
    </row>
    <row r="831" spans="1:21" x14ac:dyDescent="0.25">
      <c r="A831" t="s">
        <v>1644</v>
      </c>
      <c r="B831" t="s">
        <v>1807</v>
      </c>
      <c r="C831" t="s">
        <v>151</v>
      </c>
      <c r="D831" t="s">
        <v>183</v>
      </c>
      <c r="E831" t="s">
        <v>161</v>
      </c>
      <c r="F831" t="s">
        <v>154</v>
      </c>
      <c r="G831" t="s">
        <v>220</v>
      </c>
      <c r="H831">
        <v>49</v>
      </c>
      <c r="I831" s="13">
        <v>35157</v>
      </c>
      <c r="J831">
        <v>157057</v>
      </c>
      <c r="K831">
        <v>0.12</v>
      </c>
      <c r="L831" t="s">
        <v>156</v>
      </c>
      <c r="M831" t="s">
        <v>191</v>
      </c>
      <c r="N831" s="13"/>
      <c r="O831" t="s">
        <v>3550</v>
      </c>
      <c r="P831" t="s">
        <v>2321</v>
      </c>
      <c r="Q831" t="s">
        <v>2962</v>
      </c>
      <c r="R831" t="s">
        <v>183</v>
      </c>
      <c r="S831" t="s">
        <v>2323</v>
      </c>
      <c r="T831" t="s">
        <v>2128</v>
      </c>
      <c r="U831" t="s">
        <v>2129</v>
      </c>
    </row>
    <row r="832" spans="1:21" x14ac:dyDescent="0.25">
      <c r="A832" t="s">
        <v>1808</v>
      </c>
      <c r="B832" t="s">
        <v>1809</v>
      </c>
      <c r="C832" t="s">
        <v>266</v>
      </c>
      <c r="D832" t="s">
        <v>152</v>
      </c>
      <c r="E832" t="s">
        <v>170</v>
      </c>
      <c r="F832" t="s">
        <v>154</v>
      </c>
      <c r="G832" t="s">
        <v>171</v>
      </c>
      <c r="H832">
        <v>61</v>
      </c>
      <c r="I832" s="13">
        <v>38392</v>
      </c>
      <c r="J832">
        <v>64462</v>
      </c>
      <c r="K832">
        <v>0</v>
      </c>
      <c r="L832" t="s">
        <v>156</v>
      </c>
      <c r="M832" t="s">
        <v>172</v>
      </c>
      <c r="N832" s="13"/>
      <c r="O832" t="s">
        <v>3551</v>
      </c>
      <c r="P832" t="s">
        <v>2771</v>
      </c>
      <c r="Q832" t="s">
        <v>2530</v>
      </c>
      <c r="R832" t="s">
        <v>152</v>
      </c>
      <c r="S832" t="s">
        <v>2512</v>
      </c>
      <c r="T832" t="s">
        <v>2128</v>
      </c>
      <c r="U832" t="s">
        <v>2129</v>
      </c>
    </row>
    <row r="833" spans="1:21" x14ac:dyDescent="0.25">
      <c r="A833" t="s">
        <v>1810</v>
      </c>
      <c r="B833" t="s">
        <v>1811</v>
      </c>
      <c r="C833" t="s">
        <v>243</v>
      </c>
      <c r="D833" t="s">
        <v>204</v>
      </c>
      <c r="E833" t="s">
        <v>184</v>
      </c>
      <c r="F833" t="s">
        <v>154</v>
      </c>
      <c r="G833" t="s">
        <v>171</v>
      </c>
      <c r="H833">
        <v>41</v>
      </c>
      <c r="I833" s="13">
        <v>38632</v>
      </c>
      <c r="J833">
        <v>79352</v>
      </c>
      <c r="K833">
        <v>0</v>
      </c>
      <c r="L833" t="s">
        <v>156</v>
      </c>
      <c r="M833" t="s">
        <v>157</v>
      </c>
      <c r="N833" s="13"/>
      <c r="O833" t="s">
        <v>3552</v>
      </c>
      <c r="P833" t="s">
        <v>2735</v>
      </c>
      <c r="Q833" t="s">
        <v>2739</v>
      </c>
      <c r="R833" t="s">
        <v>204</v>
      </c>
      <c r="S833" t="s">
        <v>2736</v>
      </c>
      <c r="T833" t="s">
        <v>2128</v>
      </c>
      <c r="U833" t="s">
        <v>2129</v>
      </c>
    </row>
    <row r="834" spans="1:21" x14ac:dyDescent="0.25">
      <c r="A834" t="s">
        <v>1812</v>
      </c>
      <c r="B834" t="s">
        <v>1813</v>
      </c>
      <c r="C834" t="s">
        <v>151</v>
      </c>
      <c r="D834" t="s">
        <v>215</v>
      </c>
      <c r="E834" t="s">
        <v>170</v>
      </c>
      <c r="F834" t="s">
        <v>154</v>
      </c>
      <c r="G834" t="s">
        <v>171</v>
      </c>
      <c r="H834">
        <v>55</v>
      </c>
      <c r="I834" s="13">
        <v>36977</v>
      </c>
      <c r="J834">
        <v>157812</v>
      </c>
      <c r="K834">
        <v>0.11</v>
      </c>
      <c r="L834" t="s">
        <v>156</v>
      </c>
      <c r="M834" t="s">
        <v>191</v>
      </c>
      <c r="N834" s="13"/>
      <c r="O834" t="s">
        <v>3553</v>
      </c>
      <c r="P834" t="s">
        <v>2550</v>
      </c>
      <c r="Q834" t="s">
        <v>2136</v>
      </c>
      <c r="R834" t="s">
        <v>215</v>
      </c>
      <c r="S834" t="s">
        <v>2551</v>
      </c>
      <c r="T834" t="s">
        <v>2128</v>
      </c>
      <c r="U834" t="s">
        <v>2129</v>
      </c>
    </row>
    <row r="835" spans="1:21" x14ac:dyDescent="0.25">
      <c r="A835" t="s">
        <v>1814</v>
      </c>
      <c r="B835" t="s">
        <v>1815</v>
      </c>
      <c r="C835" t="s">
        <v>243</v>
      </c>
      <c r="D835" t="s">
        <v>204</v>
      </c>
      <c r="E835" t="s">
        <v>184</v>
      </c>
      <c r="F835" t="s">
        <v>162</v>
      </c>
      <c r="G835" t="s">
        <v>171</v>
      </c>
      <c r="H835">
        <v>27</v>
      </c>
      <c r="I835" s="13">
        <v>43354</v>
      </c>
      <c r="J835">
        <v>80745</v>
      </c>
      <c r="K835">
        <v>0</v>
      </c>
      <c r="L835" t="s">
        <v>156</v>
      </c>
      <c r="M835" t="s">
        <v>172</v>
      </c>
      <c r="N835" s="13"/>
      <c r="O835" t="s">
        <v>3554</v>
      </c>
      <c r="P835" t="s">
        <v>2833</v>
      </c>
      <c r="Q835" t="s">
        <v>2964</v>
      </c>
      <c r="R835" t="s">
        <v>2704</v>
      </c>
      <c r="S835" t="s">
        <v>2966</v>
      </c>
      <c r="T835" t="s">
        <v>2128</v>
      </c>
      <c r="U835" t="s">
        <v>2129</v>
      </c>
    </row>
    <row r="836" spans="1:21" x14ac:dyDescent="0.25">
      <c r="A836" t="s">
        <v>1816</v>
      </c>
      <c r="B836" t="s">
        <v>1817</v>
      </c>
      <c r="C836" t="s">
        <v>434</v>
      </c>
      <c r="D836" t="s">
        <v>152</v>
      </c>
      <c r="E836" t="s">
        <v>161</v>
      </c>
      <c r="F836" t="s">
        <v>154</v>
      </c>
      <c r="G836" t="s">
        <v>171</v>
      </c>
      <c r="H836">
        <v>57</v>
      </c>
      <c r="I836" s="13">
        <v>35113</v>
      </c>
      <c r="J836">
        <v>75354</v>
      </c>
      <c r="K836">
        <v>0</v>
      </c>
      <c r="L836" t="s">
        <v>156</v>
      </c>
      <c r="M836" t="s">
        <v>195</v>
      </c>
      <c r="N836" s="13">
        <v>35413</v>
      </c>
      <c r="O836" t="s">
        <v>3555</v>
      </c>
      <c r="P836" t="s">
        <v>2990</v>
      </c>
      <c r="Q836" t="s">
        <v>2352</v>
      </c>
      <c r="R836" t="s">
        <v>152</v>
      </c>
      <c r="S836" t="s">
        <v>2148</v>
      </c>
      <c r="T836" t="s">
        <v>2128</v>
      </c>
      <c r="U836" t="s">
        <v>2129</v>
      </c>
    </row>
    <row r="837" spans="1:21" x14ac:dyDescent="0.25">
      <c r="A837" t="s">
        <v>1818</v>
      </c>
      <c r="B837" t="s">
        <v>1819</v>
      </c>
      <c r="C837" t="s">
        <v>248</v>
      </c>
      <c r="D837" t="s">
        <v>204</v>
      </c>
      <c r="E837" t="s">
        <v>153</v>
      </c>
      <c r="F837" t="s">
        <v>162</v>
      </c>
      <c r="G837" t="s">
        <v>220</v>
      </c>
      <c r="H837">
        <v>56</v>
      </c>
      <c r="I837" s="13">
        <v>43363</v>
      </c>
      <c r="J837">
        <v>78938</v>
      </c>
      <c r="K837">
        <v>0.14000000000000001</v>
      </c>
      <c r="L837" t="s">
        <v>156</v>
      </c>
      <c r="M837" t="s">
        <v>179</v>
      </c>
      <c r="N837" s="13"/>
      <c r="O837" t="s">
        <v>3556</v>
      </c>
      <c r="P837" t="s">
        <v>2600</v>
      </c>
      <c r="Q837" t="s">
        <v>2833</v>
      </c>
      <c r="R837" t="s">
        <v>204</v>
      </c>
      <c r="S837" t="s">
        <v>2584</v>
      </c>
      <c r="T837" t="s">
        <v>2128</v>
      </c>
      <c r="U837" t="s">
        <v>2129</v>
      </c>
    </row>
    <row r="838" spans="1:21" x14ac:dyDescent="0.25">
      <c r="A838" t="s">
        <v>1820</v>
      </c>
      <c r="B838" t="s">
        <v>1821</v>
      </c>
      <c r="C838" t="s">
        <v>316</v>
      </c>
      <c r="D838" t="s">
        <v>204</v>
      </c>
      <c r="E838" t="s">
        <v>184</v>
      </c>
      <c r="F838" t="s">
        <v>162</v>
      </c>
      <c r="G838" t="s">
        <v>220</v>
      </c>
      <c r="H838">
        <v>59</v>
      </c>
      <c r="I838" s="13">
        <v>39701</v>
      </c>
      <c r="J838">
        <v>96313</v>
      </c>
      <c r="K838">
        <v>0</v>
      </c>
      <c r="L838" t="s">
        <v>156</v>
      </c>
      <c r="M838" t="s">
        <v>195</v>
      </c>
      <c r="N838" s="13"/>
      <c r="O838" t="s">
        <v>3557</v>
      </c>
      <c r="P838" t="s">
        <v>2404</v>
      </c>
      <c r="Q838" t="s">
        <v>2962</v>
      </c>
      <c r="R838" t="s">
        <v>204</v>
      </c>
      <c r="S838" t="s">
        <v>2406</v>
      </c>
      <c r="T838" t="s">
        <v>2128</v>
      </c>
      <c r="U838" t="s">
        <v>2129</v>
      </c>
    </row>
    <row r="839" spans="1:21" x14ac:dyDescent="0.25">
      <c r="A839" t="s">
        <v>1822</v>
      </c>
      <c r="B839" t="s">
        <v>1823</v>
      </c>
      <c r="C839" t="s">
        <v>168</v>
      </c>
      <c r="D839" t="s">
        <v>204</v>
      </c>
      <c r="E839" t="s">
        <v>170</v>
      </c>
      <c r="F839" t="s">
        <v>162</v>
      </c>
      <c r="G839" t="s">
        <v>171</v>
      </c>
      <c r="H839">
        <v>45</v>
      </c>
      <c r="I839" s="13">
        <v>40511</v>
      </c>
      <c r="J839">
        <v>153767</v>
      </c>
      <c r="K839">
        <v>0.27</v>
      </c>
      <c r="L839" t="s">
        <v>156</v>
      </c>
      <c r="M839" t="s">
        <v>179</v>
      </c>
      <c r="N839" s="13"/>
      <c r="O839" t="s">
        <v>3558</v>
      </c>
      <c r="P839" t="s">
        <v>2234</v>
      </c>
      <c r="Q839" t="s">
        <v>3559</v>
      </c>
      <c r="R839" t="s">
        <v>204</v>
      </c>
      <c r="S839" t="s">
        <v>2236</v>
      </c>
      <c r="T839" t="s">
        <v>2128</v>
      </c>
      <c r="U839" t="s">
        <v>2129</v>
      </c>
    </row>
    <row r="840" spans="1:21" x14ac:dyDescent="0.25">
      <c r="A840" t="s">
        <v>1479</v>
      </c>
      <c r="B840" t="s">
        <v>1824</v>
      </c>
      <c r="C840" t="s">
        <v>187</v>
      </c>
      <c r="D840" t="s">
        <v>215</v>
      </c>
      <c r="E840" t="s">
        <v>153</v>
      </c>
      <c r="F840" t="s">
        <v>154</v>
      </c>
      <c r="G840" t="s">
        <v>155</v>
      </c>
      <c r="H840">
        <v>42</v>
      </c>
      <c r="I840" s="13">
        <v>42266</v>
      </c>
      <c r="J840">
        <v>103423</v>
      </c>
      <c r="K840">
        <v>0.06</v>
      </c>
      <c r="L840" t="s">
        <v>156</v>
      </c>
      <c r="M840" t="s">
        <v>223</v>
      </c>
      <c r="N840" s="13"/>
      <c r="O840" t="s">
        <v>3560</v>
      </c>
      <c r="P840" t="s">
        <v>3061</v>
      </c>
      <c r="Q840" t="s">
        <v>2704</v>
      </c>
      <c r="R840" t="s">
        <v>215</v>
      </c>
      <c r="S840" t="s">
        <v>3063</v>
      </c>
      <c r="T840" t="s">
        <v>2128</v>
      </c>
      <c r="U840" t="s">
        <v>2129</v>
      </c>
    </row>
    <row r="841" spans="1:21" x14ac:dyDescent="0.25">
      <c r="A841" t="s">
        <v>1825</v>
      </c>
      <c r="B841" t="s">
        <v>1826</v>
      </c>
      <c r="C841" t="s">
        <v>203</v>
      </c>
      <c r="D841" t="s">
        <v>204</v>
      </c>
      <c r="E841" t="s">
        <v>184</v>
      </c>
      <c r="F841" t="s">
        <v>154</v>
      </c>
      <c r="G841" t="s">
        <v>163</v>
      </c>
      <c r="H841">
        <v>25</v>
      </c>
      <c r="I841" s="13">
        <v>44370</v>
      </c>
      <c r="J841">
        <v>86464</v>
      </c>
      <c r="K841">
        <v>0</v>
      </c>
      <c r="L841" t="s">
        <v>164</v>
      </c>
      <c r="M841" t="s">
        <v>209</v>
      </c>
      <c r="N841" s="13"/>
      <c r="O841" t="s">
        <v>3561</v>
      </c>
      <c r="P841" t="s">
        <v>2725</v>
      </c>
      <c r="Q841" t="s">
        <v>2592</v>
      </c>
      <c r="R841" t="s">
        <v>204</v>
      </c>
      <c r="S841" t="s">
        <v>2726</v>
      </c>
      <c r="T841" t="s">
        <v>2128</v>
      </c>
      <c r="U841" t="s">
        <v>2129</v>
      </c>
    </row>
    <row r="842" spans="1:21" x14ac:dyDescent="0.25">
      <c r="A842" t="s">
        <v>1827</v>
      </c>
      <c r="B842" t="s">
        <v>1828</v>
      </c>
      <c r="C842" t="s">
        <v>203</v>
      </c>
      <c r="D842" t="s">
        <v>204</v>
      </c>
      <c r="E842" t="s">
        <v>184</v>
      </c>
      <c r="F842" t="s">
        <v>154</v>
      </c>
      <c r="G842" t="s">
        <v>220</v>
      </c>
      <c r="H842">
        <v>29</v>
      </c>
      <c r="I842" s="13">
        <v>43114</v>
      </c>
      <c r="J842">
        <v>80516</v>
      </c>
      <c r="K842">
        <v>0</v>
      </c>
      <c r="L842" t="s">
        <v>228</v>
      </c>
      <c r="M842" t="s">
        <v>353</v>
      </c>
      <c r="N842" s="13"/>
      <c r="O842" t="s">
        <v>3562</v>
      </c>
      <c r="P842" t="s">
        <v>2251</v>
      </c>
      <c r="Q842" t="s">
        <v>3523</v>
      </c>
      <c r="R842" t="s">
        <v>204</v>
      </c>
      <c r="S842" t="s">
        <v>2232</v>
      </c>
      <c r="T842" t="s">
        <v>2128</v>
      </c>
      <c r="U842" t="s">
        <v>2129</v>
      </c>
    </row>
    <row r="843" spans="1:21" x14ac:dyDescent="0.25">
      <c r="A843" t="s">
        <v>1829</v>
      </c>
      <c r="B843" t="s">
        <v>1830</v>
      </c>
      <c r="C843" t="s">
        <v>187</v>
      </c>
      <c r="D843" t="s">
        <v>200</v>
      </c>
      <c r="E843" t="s">
        <v>170</v>
      </c>
      <c r="F843" t="s">
        <v>154</v>
      </c>
      <c r="G843" t="s">
        <v>155</v>
      </c>
      <c r="H843">
        <v>33</v>
      </c>
      <c r="I843" s="13">
        <v>41507</v>
      </c>
      <c r="J843">
        <v>105390</v>
      </c>
      <c r="K843">
        <v>0.06</v>
      </c>
      <c r="L843" t="s">
        <v>156</v>
      </c>
      <c r="M843" t="s">
        <v>223</v>
      </c>
      <c r="N843" s="13"/>
      <c r="O843" t="s">
        <v>3563</v>
      </c>
      <c r="P843" t="s">
        <v>2414</v>
      </c>
      <c r="Q843" t="s">
        <v>3087</v>
      </c>
      <c r="R843" t="s">
        <v>200</v>
      </c>
      <c r="S843" t="s">
        <v>2416</v>
      </c>
      <c r="T843" t="s">
        <v>2128</v>
      </c>
      <c r="U843" t="s">
        <v>2129</v>
      </c>
    </row>
    <row r="844" spans="1:21" x14ac:dyDescent="0.25">
      <c r="A844" t="s">
        <v>1831</v>
      </c>
      <c r="B844" t="s">
        <v>1832</v>
      </c>
      <c r="C844" t="s">
        <v>342</v>
      </c>
      <c r="D844" t="s">
        <v>152</v>
      </c>
      <c r="E844" t="s">
        <v>161</v>
      </c>
      <c r="F844" t="s">
        <v>154</v>
      </c>
      <c r="G844" t="s">
        <v>163</v>
      </c>
      <c r="H844">
        <v>50</v>
      </c>
      <c r="I844" s="13">
        <v>44445</v>
      </c>
      <c r="J844">
        <v>83418</v>
      </c>
      <c r="K844">
        <v>0</v>
      </c>
      <c r="L844" t="s">
        <v>164</v>
      </c>
      <c r="M844" t="s">
        <v>209</v>
      </c>
      <c r="N844" s="13"/>
      <c r="O844" t="s">
        <v>3564</v>
      </c>
      <c r="P844" t="s">
        <v>2150</v>
      </c>
      <c r="Q844" t="s">
        <v>2973</v>
      </c>
      <c r="R844" t="s">
        <v>152</v>
      </c>
      <c r="S844" t="s">
        <v>2152</v>
      </c>
      <c r="T844" t="s">
        <v>2128</v>
      </c>
      <c r="U844" t="s">
        <v>2129</v>
      </c>
    </row>
    <row r="845" spans="1:21" x14ac:dyDescent="0.25">
      <c r="A845" t="s">
        <v>1833</v>
      </c>
      <c r="B845" t="s">
        <v>1834</v>
      </c>
      <c r="C845" t="s">
        <v>507</v>
      </c>
      <c r="D845" t="s">
        <v>152</v>
      </c>
      <c r="E845" t="s">
        <v>170</v>
      </c>
      <c r="F845" t="s">
        <v>154</v>
      </c>
      <c r="G845" t="s">
        <v>171</v>
      </c>
      <c r="H845">
        <v>45</v>
      </c>
      <c r="I845" s="13">
        <v>43042</v>
      </c>
      <c r="J845">
        <v>66660</v>
      </c>
      <c r="K845">
        <v>0</v>
      </c>
      <c r="L845" t="s">
        <v>156</v>
      </c>
      <c r="M845" t="s">
        <v>195</v>
      </c>
      <c r="N845" s="13"/>
      <c r="O845" t="s">
        <v>3565</v>
      </c>
      <c r="P845" t="s">
        <v>2445</v>
      </c>
      <c r="Q845" t="s">
        <v>2399</v>
      </c>
      <c r="R845" t="s">
        <v>152</v>
      </c>
      <c r="S845" t="s">
        <v>2446</v>
      </c>
      <c r="T845" t="s">
        <v>2128</v>
      </c>
      <c r="U845" t="s">
        <v>2129</v>
      </c>
    </row>
    <row r="846" spans="1:21" x14ac:dyDescent="0.25">
      <c r="A846" t="s">
        <v>1405</v>
      </c>
      <c r="B846" t="s">
        <v>1835</v>
      </c>
      <c r="C846" t="s">
        <v>187</v>
      </c>
      <c r="D846" t="s">
        <v>200</v>
      </c>
      <c r="E846" t="s">
        <v>170</v>
      </c>
      <c r="F846" t="s">
        <v>162</v>
      </c>
      <c r="G846" t="s">
        <v>220</v>
      </c>
      <c r="H846">
        <v>59</v>
      </c>
      <c r="I846" s="13">
        <v>42165</v>
      </c>
      <c r="J846">
        <v>101985</v>
      </c>
      <c r="K846">
        <v>7.0000000000000007E-2</v>
      </c>
      <c r="L846" t="s">
        <v>156</v>
      </c>
      <c r="M846" t="s">
        <v>191</v>
      </c>
      <c r="N846" s="13"/>
      <c r="O846" t="s">
        <v>3566</v>
      </c>
      <c r="P846" t="s">
        <v>2398</v>
      </c>
      <c r="Q846" t="s">
        <v>2601</v>
      </c>
      <c r="R846" t="s">
        <v>200</v>
      </c>
      <c r="S846" t="s">
        <v>2400</v>
      </c>
      <c r="T846" t="s">
        <v>2128</v>
      </c>
      <c r="U846" t="s">
        <v>2129</v>
      </c>
    </row>
    <row r="847" spans="1:21" x14ac:dyDescent="0.25">
      <c r="A847" t="s">
        <v>1836</v>
      </c>
      <c r="B847" t="s">
        <v>1837</v>
      </c>
      <c r="C847" t="s">
        <v>214</v>
      </c>
      <c r="D847" t="s">
        <v>169</v>
      </c>
      <c r="E847" t="s">
        <v>184</v>
      </c>
      <c r="F847" t="s">
        <v>162</v>
      </c>
      <c r="G847" t="s">
        <v>220</v>
      </c>
      <c r="H847">
        <v>29</v>
      </c>
      <c r="I847" s="13">
        <v>43439</v>
      </c>
      <c r="J847">
        <v>199504</v>
      </c>
      <c r="K847">
        <v>0.3</v>
      </c>
      <c r="L847" t="s">
        <v>156</v>
      </c>
      <c r="M847" t="s">
        <v>195</v>
      </c>
      <c r="N847" s="13"/>
      <c r="O847" t="s">
        <v>3567</v>
      </c>
      <c r="P847" t="s">
        <v>195</v>
      </c>
      <c r="Q847" t="s">
        <v>2297</v>
      </c>
      <c r="R847" t="s">
        <v>169</v>
      </c>
      <c r="S847" t="s">
        <v>2144</v>
      </c>
      <c r="T847" t="s">
        <v>2128</v>
      </c>
      <c r="U847" t="s">
        <v>2129</v>
      </c>
    </row>
    <row r="848" spans="1:21" x14ac:dyDescent="0.25">
      <c r="A848" t="s">
        <v>1838</v>
      </c>
      <c r="B848" t="s">
        <v>1839</v>
      </c>
      <c r="C848" t="s">
        <v>151</v>
      </c>
      <c r="D848" t="s">
        <v>183</v>
      </c>
      <c r="E848" t="s">
        <v>184</v>
      </c>
      <c r="F848" t="s">
        <v>154</v>
      </c>
      <c r="G848" t="s">
        <v>220</v>
      </c>
      <c r="H848">
        <v>52</v>
      </c>
      <c r="I848" s="13">
        <v>38995</v>
      </c>
      <c r="J848">
        <v>147966</v>
      </c>
      <c r="K848">
        <v>0.11</v>
      </c>
      <c r="L848" t="s">
        <v>228</v>
      </c>
      <c r="M848" t="s">
        <v>234</v>
      </c>
      <c r="N848" s="13">
        <v>43608</v>
      </c>
      <c r="O848" t="s">
        <v>3568</v>
      </c>
      <c r="P848" t="s">
        <v>2507</v>
      </c>
      <c r="Q848" t="s">
        <v>2370</v>
      </c>
      <c r="R848" t="s">
        <v>183</v>
      </c>
      <c r="S848" t="s">
        <v>2508</v>
      </c>
      <c r="T848" t="s">
        <v>2128</v>
      </c>
      <c r="U848" t="s">
        <v>2129</v>
      </c>
    </row>
    <row r="849" spans="1:21" x14ac:dyDescent="0.25">
      <c r="A849" t="s">
        <v>419</v>
      </c>
      <c r="B849" t="s">
        <v>1840</v>
      </c>
      <c r="C849" t="s">
        <v>319</v>
      </c>
      <c r="D849" t="s">
        <v>200</v>
      </c>
      <c r="E849" t="s">
        <v>170</v>
      </c>
      <c r="F849" t="s">
        <v>162</v>
      </c>
      <c r="G849" t="s">
        <v>163</v>
      </c>
      <c r="H849">
        <v>58</v>
      </c>
      <c r="I849" s="13">
        <v>41810</v>
      </c>
      <c r="J849">
        <v>41728</v>
      </c>
      <c r="K849">
        <v>0</v>
      </c>
      <c r="L849" t="s">
        <v>164</v>
      </c>
      <c r="M849" t="s">
        <v>165</v>
      </c>
      <c r="N849" s="13"/>
      <c r="O849" t="s">
        <v>3569</v>
      </c>
      <c r="P849" t="s">
        <v>2463</v>
      </c>
      <c r="Q849" t="s">
        <v>2147</v>
      </c>
      <c r="R849" t="s">
        <v>200</v>
      </c>
      <c r="S849" t="s">
        <v>2763</v>
      </c>
      <c r="T849" t="s">
        <v>2128</v>
      </c>
      <c r="U849" t="s">
        <v>2129</v>
      </c>
    </row>
    <row r="850" spans="1:21" x14ac:dyDescent="0.25">
      <c r="A850" t="s">
        <v>1588</v>
      </c>
      <c r="B850" t="s">
        <v>1841</v>
      </c>
      <c r="C850" t="s">
        <v>178</v>
      </c>
      <c r="D850" t="s">
        <v>194</v>
      </c>
      <c r="E850" t="s">
        <v>170</v>
      </c>
      <c r="F850" t="s">
        <v>162</v>
      </c>
      <c r="G850" t="s">
        <v>220</v>
      </c>
      <c r="H850">
        <v>62</v>
      </c>
      <c r="I850" s="13">
        <v>40591</v>
      </c>
      <c r="J850">
        <v>94422</v>
      </c>
      <c r="K850">
        <v>0</v>
      </c>
      <c r="L850" t="s">
        <v>156</v>
      </c>
      <c r="M850" t="s">
        <v>179</v>
      </c>
      <c r="N850" s="13"/>
      <c r="O850" t="s">
        <v>3570</v>
      </c>
      <c r="P850" t="s">
        <v>2795</v>
      </c>
      <c r="Q850" t="s">
        <v>3454</v>
      </c>
      <c r="R850" t="s">
        <v>194</v>
      </c>
      <c r="S850" t="s">
        <v>2796</v>
      </c>
      <c r="T850" t="s">
        <v>2128</v>
      </c>
      <c r="U850" t="s">
        <v>2129</v>
      </c>
    </row>
    <row r="851" spans="1:21" x14ac:dyDescent="0.25">
      <c r="A851" t="s">
        <v>1842</v>
      </c>
      <c r="B851" t="s">
        <v>1843</v>
      </c>
      <c r="C851" t="s">
        <v>168</v>
      </c>
      <c r="D851" t="s">
        <v>183</v>
      </c>
      <c r="E851" t="s">
        <v>184</v>
      </c>
      <c r="F851" t="s">
        <v>162</v>
      </c>
      <c r="G851" t="s">
        <v>163</v>
      </c>
      <c r="H851">
        <v>31</v>
      </c>
      <c r="I851" s="13">
        <v>42184</v>
      </c>
      <c r="J851">
        <v>191026</v>
      </c>
      <c r="K851">
        <v>0.16</v>
      </c>
      <c r="L851" t="s">
        <v>156</v>
      </c>
      <c r="M851" t="s">
        <v>223</v>
      </c>
      <c r="N851" s="13"/>
      <c r="O851" t="s">
        <v>3571</v>
      </c>
      <c r="P851" t="s">
        <v>2388</v>
      </c>
      <c r="Q851" t="s">
        <v>3193</v>
      </c>
      <c r="R851" t="s">
        <v>183</v>
      </c>
      <c r="S851" t="s">
        <v>2390</v>
      </c>
      <c r="T851" t="s">
        <v>2128</v>
      </c>
      <c r="U851" t="s">
        <v>2129</v>
      </c>
    </row>
    <row r="852" spans="1:21" x14ac:dyDescent="0.25">
      <c r="A852" t="s">
        <v>1844</v>
      </c>
      <c r="B852" t="s">
        <v>1845</v>
      </c>
      <c r="C852" t="s">
        <v>214</v>
      </c>
      <c r="D852" t="s">
        <v>152</v>
      </c>
      <c r="E852" t="s">
        <v>153</v>
      </c>
      <c r="F852" t="s">
        <v>162</v>
      </c>
      <c r="G852" t="s">
        <v>220</v>
      </c>
      <c r="H852">
        <v>42</v>
      </c>
      <c r="I852" s="13">
        <v>40511</v>
      </c>
      <c r="J852">
        <v>186725</v>
      </c>
      <c r="K852">
        <v>0.32</v>
      </c>
      <c r="L852" t="s">
        <v>228</v>
      </c>
      <c r="M852" t="s">
        <v>229</v>
      </c>
      <c r="N852" s="13"/>
      <c r="O852" t="s">
        <v>3572</v>
      </c>
      <c r="P852" t="s">
        <v>2916</v>
      </c>
      <c r="Q852" t="s">
        <v>2193</v>
      </c>
      <c r="R852" t="s">
        <v>152</v>
      </c>
      <c r="S852" t="s">
        <v>2917</v>
      </c>
      <c r="T852" t="s">
        <v>2128</v>
      </c>
      <c r="U852" t="s">
        <v>2129</v>
      </c>
    </row>
    <row r="853" spans="1:21" x14ac:dyDescent="0.25">
      <c r="A853" t="s">
        <v>1846</v>
      </c>
      <c r="B853" t="s">
        <v>1847</v>
      </c>
      <c r="C853" t="s">
        <v>319</v>
      </c>
      <c r="D853" t="s">
        <v>200</v>
      </c>
      <c r="E853" t="s">
        <v>153</v>
      </c>
      <c r="F853" t="s">
        <v>154</v>
      </c>
      <c r="G853" t="s">
        <v>171</v>
      </c>
      <c r="H853">
        <v>56</v>
      </c>
      <c r="I853" s="13">
        <v>40045</v>
      </c>
      <c r="J853">
        <v>52800</v>
      </c>
      <c r="K853">
        <v>0</v>
      </c>
      <c r="L853" t="s">
        <v>156</v>
      </c>
      <c r="M853" t="s">
        <v>179</v>
      </c>
      <c r="N853" s="13"/>
      <c r="O853" t="s">
        <v>3573</v>
      </c>
      <c r="P853" t="s">
        <v>3105</v>
      </c>
      <c r="Q853" t="s">
        <v>3357</v>
      </c>
      <c r="R853" t="s">
        <v>200</v>
      </c>
      <c r="S853" t="s">
        <v>2174</v>
      </c>
      <c r="T853" t="s">
        <v>2128</v>
      </c>
      <c r="U853" t="s">
        <v>2129</v>
      </c>
    </row>
    <row r="854" spans="1:21" x14ac:dyDescent="0.25">
      <c r="A854" t="s">
        <v>1848</v>
      </c>
      <c r="B854" t="s">
        <v>1849</v>
      </c>
      <c r="C854" t="s">
        <v>316</v>
      </c>
      <c r="D854" t="s">
        <v>204</v>
      </c>
      <c r="E854" t="s">
        <v>170</v>
      </c>
      <c r="F854" t="s">
        <v>162</v>
      </c>
      <c r="G854" t="s">
        <v>171</v>
      </c>
      <c r="H854">
        <v>54</v>
      </c>
      <c r="I854" s="13">
        <v>40517</v>
      </c>
      <c r="J854">
        <v>113982</v>
      </c>
      <c r="K854">
        <v>0</v>
      </c>
      <c r="L854" t="s">
        <v>156</v>
      </c>
      <c r="M854" t="s">
        <v>157</v>
      </c>
      <c r="N854" s="13"/>
      <c r="O854" t="s">
        <v>3574</v>
      </c>
      <c r="P854" t="s">
        <v>2462</v>
      </c>
      <c r="Q854" t="s">
        <v>2399</v>
      </c>
      <c r="R854" t="s">
        <v>204</v>
      </c>
      <c r="S854" t="s">
        <v>2464</v>
      </c>
      <c r="T854" t="s">
        <v>2128</v>
      </c>
      <c r="U854" t="s">
        <v>2129</v>
      </c>
    </row>
    <row r="855" spans="1:21" x14ac:dyDescent="0.25">
      <c r="A855" t="s">
        <v>1850</v>
      </c>
      <c r="B855" t="s">
        <v>1851</v>
      </c>
      <c r="C855" t="s">
        <v>182</v>
      </c>
      <c r="D855" t="s">
        <v>183</v>
      </c>
      <c r="E855" t="s">
        <v>153</v>
      </c>
      <c r="F855" t="s">
        <v>154</v>
      </c>
      <c r="G855" t="s">
        <v>163</v>
      </c>
      <c r="H855">
        <v>54</v>
      </c>
      <c r="I855" s="13">
        <v>44271</v>
      </c>
      <c r="J855">
        <v>56239</v>
      </c>
      <c r="K855">
        <v>0</v>
      </c>
      <c r="L855" t="s">
        <v>164</v>
      </c>
      <c r="M855" t="s">
        <v>165</v>
      </c>
      <c r="N855" s="13"/>
      <c r="O855" t="s">
        <v>3575</v>
      </c>
      <c r="P855" t="s">
        <v>2859</v>
      </c>
      <c r="Q855" t="s">
        <v>2639</v>
      </c>
      <c r="R855" t="s">
        <v>183</v>
      </c>
      <c r="S855" t="s">
        <v>2860</v>
      </c>
      <c r="T855" t="s">
        <v>2128</v>
      </c>
      <c r="U855" t="s">
        <v>2129</v>
      </c>
    </row>
    <row r="856" spans="1:21" x14ac:dyDescent="0.25">
      <c r="A856" t="s">
        <v>553</v>
      </c>
      <c r="B856" t="s">
        <v>1852</v>
      </c>
      <c r="C856" t="s">
        <v>190</v>
      </c>
      <c r="D856" t="s">
        <v>183</v>
      </c>
      <c r="E856" t="s">
        <v>161</v>
      </c>
      <c r="F856" t="s">
        <v>162</v>
      </c>
      <c r="G856" t="s">
        <v>220</v>
      </c>
      <c r="H856">
        <v>26</v>
      </c>
      <c r="I856" s="13">
        <v>44257</v>
      </c>
      <c r="J856">
        <v>44732</v>
      </c>
      <c r="K856">
        <v>0</v>
      </c>
      <c r="L856" t="s">
        <v>228</v>
      </c>
      <c r="M856" t="s">
        <v>234</v>
      </c>
      <c r="N856" s="13"/>
      <c r="O856" t="s">
        <v>3576</v>
      </c>
      <c r="P856" t="s">
        <v>3002</v>
      </c>
      <c r="Q856" t="s">
        <v>3421</v>
      </c>
      <c r="R856" t="s">
        <v>183</v>
      </c>
      <c r="S856" t="s">
        <v>3002</v>
      </c>
      <c r="T856" t="s">
        <v>2128</v>
      </c>
      <c r="U856" t="s">
        <v>2129</v>
      </c>
    </row>
    <row r="857" spans="1:21" x14ac:dyDescent="0.25">
      <c r="A857" t="s">
        <v>1853</v>
      </c>
      <c r="B857" t="s">
        <v>1854</v>
      </c>
      <c r="C857" t="s">
        <v>168</v>
      </c>
      <c r="D857" t="s">
        <v>215</v>
      </c>
      <c r="E857" t="s">
        <v>184</v>
      </c>
      <c r="F857" t="s">
        <v>162</v>
      </c>
      <c r="G857" t="s">
        <v>163</v>
      </c>
      <c r="H857">
        <v>49</v>
      </c>
      <c r="I857" s="13">
        <v>41816</v>
      </c>
      <c r="J857">
        <v>153961</v>
      </c>
      <c r="K857">
        <v>0.25</v>
      </c>
      <c r="L857" t="s">
        <v>164</v>
      </c>
      <c r="M857" t="s">
        <v>209</v>
      </c>
      <c r="N857" s="13"/>
      <c r="O857" t="s">
        <v>3577</v>
      </c>
      <c r="P857" t="s">
        <v>2282</v>
      </c>
      <c r="Q857" t="s">
        <v>3353</v>
      </c>
      <c r="R857" t="s">
        <v>215</v>
      </c>
      <c r="S857" t="s">
        <v>2284</v>
      </c>
      <c r="T857" t="s">
        <v>2128</v>
      </c>
      <c r="U857" t="s">
        <v>2129</v>
      </c>
    </row>
    <row r="858" spans="1:21" x14ac:dyDescent="0.25">
      <c r="A858" t="s">
        <v>1343</v>
      </c>
      <c r="B858" t="s">
        <v>1855</v>
      </c>
      <c r="C858" t="s">
        <v>383</v>
      </c>
      <c r="D858" t="s">
        <v>152</v>
      </c>
      <c r="E858" t="s">
        <v>170</v>
      </c>
      <c r="F858" t="s">
        <v>154</v>
      </c>
      <c r="G858" t="s">
        <v>163</v>
      </c>
      <c r="H858">
        <v>45</v>
      </c>
      <c r="I858" s="13">
        <v>39069</v>
      </c>
      <c r="J858">
        <v>68337</v>
      </c>
      <c r="K858">
        <v>0</v>
      </c>
      <c r="L858" t="s">
        <v>164</v>
      </c>
      <c r="M858" t="s">
        <v>165</v>
      </c>
      <c r="N858" s="13"/>
      <c r="O858" t="s">
        <v>3578</v>
      </c>
      <c r="P858" t="s">
        <v>2728</v>
      </c>
      <c r="Q858" t="s">
        <v>3353</v>
      </c>
      <c r="R858" t="s">
        <v>152</v>
      </c>
      <c r="S858" t="s">
        <v>2729</v>
      </c>
      <c r="T858" t="s">
        <v>2128</v>
      </c>
      <c r="U858" t="s">
        <v>2129</v>
      </c>
    </row>
    <row r="859" spans="1:21" x14ac:dyDescent="0.25">
      <c r="A859" t="s">
        <v>1856</v>
      </c>
      <c r="B859" t="s">
        <v>1857</v>
      </c>
      <c r="C859" t="s">
        <v>151</v>
      </c>
      <c r="D859" t="s">
        <v>200</v>
      </c>
      <c r="E859" t="s">
        <v>184</v>
      </c>
      <c r="F859" t="s">
        <v>162</v>
      </c>
      <c r="G859" t="s">
        <v>163</v>
      </c>
      <c r="H859">
        <v>45</v>
      </c>
      <c r="I859" s="13">
        <v>40305</v>
      </c>
      <c r="J859">
        <v>145093</v>
      </c>
      <c r="K859">
        <v>0.12</v>
      </c>
      <c r="L859" t="s">
        <v>156</v>
      </c>
      <c r="M859" t="s">
        <v>172</v>
      </c>
      <c r="N859" s="13"/>
      <c r="O859" t="s">
        <v>3579</v>
      </c>
      <c r="P859" t="s">
        <v>2833</v>
      </c>
      <c r="Q859" t="s">
        <v>2964</v>
      </c>
      <c r="R859" t="s">
        <v>2385</v>
      </c>
      <c r="S859" t="s">
        <v>2966</v>
      </c>
      <c r="T859" t="s">
        <v>2128</v>
      </c>
      <c r="U859" t="s">
        <v>2129</v>
      </c>
    </row>
    <row r="860" spans="1:21" x14ac:dyDescent="0.25">
      <c r="A860" t="s">
        <v>1858</v>
      </c>
      <c r="B860" t="s">
        <v>1859</v>
      </c>
      <c r="C860" t="s">
        <v>577</v>
      </c>
      <c r="D860" t="s">
        <v>152</v>
      </c>
      <c r="E860" t="s">
        <v>170</v>
      </c>
      <c r="F860" t="s">
        <v>154</v>
      </c>
      <c r="G860" t="s">
        <v>171</v>
      </c>
      <c r="H860">
        <v>26</v>
      </c>
      <c r="I860" s="13">
        <v>44266</v>
      </c>
      <c r="J860">
        <v>74170</v>
      </c>
      <c r="K860">
        <v>0</v>
      </c>
      <c r="L860" t="s">
        <v>156</v>
      </c>
      <c r="M860" t="s">
        <v>195</v>
      </c>
      <c r="N860" s="13"/>
      <c r="O860" t="s">
        <v>3580</v>
      </c>
      <c r="P860" t="s">
        <v>2765</v>
      </c>
      <c r="Q860" t="s">
        <v>3180</v>
      </c>
      <c r="R860" t="s">
        <v>152</v>
      </c>
      <c r="S860" t="s">
        <v>2767</v>
      </c>
      <c r="T860" t="s">
        <v>2128</v>
      </c>
      <c r="U860" t="s">
        <v>2129</v>
      </c>
    </row>
    <row r="861" spans="1:21" x14ac:dyDescent="0.25">
      <c r="A861" t="s">
        <v>1860</v>
      </c>
      <c r="B861" t="s">
        <v>1861</v>
      </c>
      <c r="C861" t="s">
        <v>310</v>
      </c>
      <c r="D861" t="s">
        <v>204</v>
      </c>
      <c r="E861" t="s">
        <v>153</v>
      </c>
      <c r="F861" t="s">
        <v>162</v>
      </c>
      <c r="G861" t="s">
        <v>171</v>
      </c>
      <c r="H861">
        <v>59</v>
      </c>
      <c r="I861" s="13">
        <v>35153</v>
      </c>
      <c r="J861">
        <v>62605</v>
      </c>
      <c r="K861">
        <v>0</v>
      </c>
      <c r="L861" t="s">
        <v>156</v>
      </c>
      <c r="M861" t="s">
        <v>195</v>
      </c>
      <c r="N861" s="13"/>
      <c r="O861" t="s">
        <v>3581</v>
      </c>
      <c r="P861" t="s">
        <v>2582</v>
      </c>
      <c r="Q861" t="s">
        <v>2190</v>
      </c>
      <c r="R861" t="s">
        <v>204</v>
      </c>
      <c r="S861" t="s">
        <v>2584</v>
      </c>
      <c r="T861" t="s">
        <v>2128</v>
      </c>
      <c r="U861" t="s">
        <v>2129</v>
      </c>
    </row>
    <row r="862" spans="1:21" x14ac:dyDescent="0.25">
      <c r="A862" t="s">
        <v>1862</v>
      </c>
      <c r="B862" t="s">
        <v>1863</v>
      </c>
      <c r="C862" t="s">
        <v>187</v>
      </c>
      <c r="D862" t="s">
        <v>152</v>
      </c>
      <c r="E862" t="s">
        <v>170</v>
      </c>
      <c r="F862" t="s">
        <v>154</v>
      </c>
      <c r="G862" t="s">
        <v>171</v>
      </c>
      <c r="H862">
        <v>51</v>
      </c>
      <c r="I862" s="13">
        <v>43903</v>
      </c>
      <c r="J862">
        <v>107195</v>
      </c>
      <c r="K862">
        <v>0.09</v>
      </c>
      <c r="L862" t="s">
        <v>156</v>
      </c>
      <c r="M862" t="s">
        <v>195</v>
      </c>
      <c r="N862" s="13"/>
      <c r="O862" t="s">
        <v>3582</v>
      </c>
      <c r="P862" t="s">
        <v>3175</v>
      </c>
      <c r="Q862" t="s">
        <v>2290</v>
      </c>
      <c r="R862" t="s">
        <v>152</v>
      </c>
      <c r="S862" t="s">
        <v>3176</v>
      </c>
      <c r="T862" t="s">
        <v>2128</v>
      </c>
      <c r="U862" t="s">
        <v>2129</v>
      </c>
    </row>
    <row r="863" spans="1:21" x14ac:dyDescent="0.25">
      <c r="A863" t="s">
        <v>1777</v>
      </c>
      <c r="B863" t="s">
        <v>1864</v>
      </c>
      <c r="C863" t="s">
        <v>151</v>
      </c>
      <c r="D863" t="s">
        <v>215</v>
      </c>
      <c r="E863" t="s">
        <v>170</v>
      </c>
      <c r="F863" t="s">
        <v>162</v>
      </c>
      <c r="G863" t="s">
        <v>171</v>
      </c>
      <c r="H863">
        <v>45</v>
      </c>
      <c r="I863" s="13">
        <v>43111</v>
      </c>
      <c r="J863">
        <v>127422</v>
      </c>
      <c r="K863">
        <v>0.15</v>
      </c>
      <c r="L863" t="s">
        <v>156</v>
      </c>
      <c r="M863" t="s">
        <v>223</v>
      </c>
      <c r="N863" s="13"/>
      <c r="O863" t="s">
        <v>3583</v>
      </c>
      <c r="P863" t="s">
        <v>3260</v>
      </c>
      <c r="Q863" t="s">
        <v>2294</v>
      </c>
      <c r="R863" t="s">
        <v>215</v>
      </c>
      <c r="S863" t="s">
        <v>3262</v>
      </c>
      <c r="T863" t="s">
        <v>2128</v>
      </c>
      <c r="U863" t="s">
        <v>2129</v>
      </c>
    </row>
    <row r="864" spans="1:21" x14ac:dyDescent="0.25">
      <c r="A864" t="s">
        <v>1865</v>
      </c>
      <c r="B864" t="s">
        <v>1866</v>
      </c>
      <c r="C864" t="s">
        <v>168</v>
      </c>
      <c r="D864" t="s">
        <v>194</v>
      </c>
      <c r="E864" t="s">
        <v>153</v>
      </c>
      <c r="F864" t="s">
        <v>154</v>
      </c>
      <c r="G864" t="s">
        <v>171</v>
      </c>
      <c r="H864">
        <v>35</v>
      </c>
      <c r="I864" s="13">
        <v>42912</v>
      </c>
      <c r="J864">
        <v>161269</v>
      </c>
      <c r="K864">
        <v>0.27</v>
      </c>
      <c r="L864" t="s">
        <v>156</v>
      </c>
      <c r="M864" t="s">
        <v>191</v>
      </c>
      <c r="N864" s="13"/>
      <c r="O864" t="s">
        <v>3584</v>
      </c>
      <c r="P864" t="s">
        <v>2189</v>
      </c>
      <c r="Q864" t="s">
        <v>2294</v>
      </c>
      <c r="R864" t="s">
        <v>194</v>
      </c>
      <c r="S864" t="s">
        <v>2191</v>
      </c>
      <c r="T864" t="s">
        <v>2128</v>
      </c>
      <c r="U864" t="s">
        <v>2129</v>
      </c>
    </row>
    <row r="865" spans="1:21" x14ac:dyDescent="0.25">
      <c r="A865" t="s">
        <v>1867</v>
      </c>
      <c r="B865" t="s">
        <v>1868</v>
      </c>
      <c r="C865" t="s">
        <v>214</v>
      </c>
      <c r="D865" t="s">
        <v>215</v>
      </c>
      <c r="E865" t="s">
        <v>184</v>
      </c>
      <c r="F865" t="s">
        <v>154</v>
      </c>
      <c r="G865" t="s">
        <v>220</v>
      </c>
      <c r="H865">
        <v>32</v>
      </c>
      <c r="I865" s="13">
        <v>41675</v>
      </c>
      <c r="J865">
        <v>203445</v>
      </c>
      <c r="K865">
        <v>0.34</v>
      </c>
      <c r="L865" t="s">
        <v>228</v>
      </c>
      <c r="M865" t="s">
        <v>229</v>
      </c>
      <c r="N865" s="13"/>
      <c r="O865" t="s">
        <v>3585</v>
      </c>
      <c r="P865" t="s">
        <v>2859</v>
      </c>
      <c r="Q865" t="s">
        <v>3156</v>
      </c>
      <c r="R865" t="s">
        <v>215</v>
      </c>
      <c r="S865" t="s">
        <v>2860</v>
      </c>
      <c r="T865" t="s">
        <v>2128</v>
      </c>
      <c r="U865" t="s">
        <v>2129</v>
      </c>
    </row>
    <row r="866" spans="1:21" x14ac:dyDescent="0.25">
      <c r="A866" t="s">
        <v>1869</v>
      </c>
      <c r="B866" t="s">
        <v>1870</v>
      </c>
      <c r="C866" t="s">
        <v>151</v>
      </c>
      <c r="D866" t="s">
        <v>200</v>
      </c>
      <c r="E866" t="s">
        <v>153</v>
      </c>
      <c r="F866" t="s">
        <v>154</v>
      </c>
      <c r="G866" t="s">
        <v>163</v>
      </c>
      <c r="H866">
        <v>37</v>
      </c>
      <c r="I866" s="13">
        <v>40560</v>
      </c>
      <c r="J866">
        <v>131353</v>
      </c>
      <c r="K866">
        <v>0.11</v>
      </c>
      <c r="L866" t="s">
        <v>164</v>
      </c>
      <c r="M866" t="s">
        <v>209</v>
      </c>
      <c r="N866" s="13"/>
      <c r="O866" t="s">
        <v>3586</v>
      </c>
      <c r="P866" t="s">
        <v>2728</v>
      </c>
      <c r="Q866" t="s">
        <v>3047</v>
      </c>
      <c r="R866" t="s">
        <v>200</v>
      </c>
      <c r="S866" t="s">
        <v>2729</v>
      </c>
      <c r="T866" t="s">
        <v>2128</v>
      </c>
      <c r="U866" t="s">
        <v>2129</v>
      </c>
    </row>
    <row r="867" spans="1:21" x14ac:dyDescent="0.25">
      <c r="A867" t="s">
        <v>1871</v>
      </c>
      <c r="B867" t="s">
        <v>1872</v>
      </c>
      <c r="C867" t="s">
        <v>597</v>
      </c>
      <c r="D867" t="s">
        <v>152</v>
      </c>
      <c r="E867" t="s">
        <v>161</v>
      </c>
      <c r="F867" t="s">
        <v>162</v>
      </c>
      <c r="G867" t="s">
        <v>163</v>
      </c>
      <c r="H867">
        <v>45</v>
      </c>
      <c r="I867" s="13">
        <v>40253</v>
      </c>
      <c r="J867">
        <v>88182</v>
      </c>
      <c r="K867">
        <v>0</v>
      </c>
      <c r="L867" t="s">
        <v>164</v>
      </c>
      <c r="M867" t="s">
        <v>269</v>
      </c>
      <c r="N867" s="13"/>
      <c r="O867" t="s">
        <v>3587</v>
      </c>
      <c r="P867" t="s">
        <v>2174</v>
      </c>
      <c r="Q867" t="s">
        <v>2532</v>
      </c>
      <c r="R867" t="s">
        <v>152</v>
      </c>
      <c r="S867" t="s">
        <v>2174</v>
      </c>
      <c r="T867" t="s">
        <v>2128</v>
      </c>
      <c r="U867" t="s">
        <v>2129</v>
      </c>
    </row>
    <row r="868" spans="1:21" x14ac:dyDescent="0.25">
      <c r="A868" t="s">
        <v>1873</v>
      </c>
      <c r="B868" t="s">
        <v>1874</v>
      </c>
      <c r="C868" t="s">
        <v>266</v>
      </c>
      <c r="D868" t="s">
        <v>152</v>
      </c>
      <c r="E868" t="s">
        <v>170</v>
      </c>
      <c r="F868" t="s">
        <v>162</v>
      </c>
      <c r="G868" t="s">
        <v>171</v>
      </c>
      <c r="H868">
        <v>61</v>
      </c>
      <c r="I868" s="13">
        <v>43703</v>
      </c>
      <c r="J868">
        <v>75780</v>
      </c>
      <c r="K868">
        <v>0</v>
      </c>
      <c r="L868" t="s">
        <v>156</v>
      </c>
      <c r="M868" t="s">
        <v>157</v>
      </c>
      <c r="N868" s="13"/>
      <c r="O868" t="s">
        <v>3588</v>
      </c>
      <c r="P868" t="s">
        <v>2850</v>
      </c>
      <c r="Q868" t="s">
        <v>3187</v>
      </c>
      <c r="R868" t="s">
        <v>152</v>
      </c>
      <c r="S868" t="s">
        <v>2349</v>
      </c>
      <c r="T868" t="s">
        <v>2128</v>
      </c>
      <c r="U868" t="s">
        <v>2129</v>
      </c>
    </row>
    <row r="869" spans="1:21" x14ac:dyDescent="0.25">
      <c r="A869" t="s">
        <v>1875</v>
      </c>
      <c r="B869" t="s">
        <v>1876</v>
      </c>
      <c r="C869" t="s">
        <v>259</v>
      </c>
      <c r="D869" t="s">
        <v>183</v>
      </c>
      <c r="E869" t="s">
        <v>153</v>
      </c>
      <c r="F869" t="s">
        <v>154</v>
      </c>
      <c r="G869" t="s">
        <v>163</v>
      </c>
      <c r="H869">
        <v>45</v>
      </c>
      <c r="I869" s="13">
        <v>43557</v>
      </c>
      <c r="J869">
        <v>52621</v>
      </c>
      <c r="K869">
        <v>0</v>
      </c>
      <c r="L869" t="s">
        <v>164</v>
      </c>
      <c r="M869" t="s">
        <v>249</v>
      </c>
      <c r="N869" s="13"/>
      <c r="O869" t="s">
        <v>3589</v>
      </c>
      <c r="P869" t="s">
        <v>3036</v>
      </c>
      <c r="Q869" t="s">
        <v>2362</v>
      </c>
      <c r="R869" t="s">
        <v>183</v>
      </c>
      <c r="S869" t="s">
        <v>2167</v>
      </c>
      <c r="T869" t="s">
        <v>2128</v>
      </c>
      <c r="U869" t="s">
        <v>2129</v>
      </c>
    </row>
    <row r="870" spans="1:21" x14ac:dyDescent="0.25">
      <c r="A870" t="s">
        <v>1877</v>
      </c>
      <c r="B870" t="s">
        <v>1878</v>
      </c>
      <c r="C870" t="s">
        <v>248</v>
      </c>
      <c r="D870" t="s">
        <v>204</v>
      </c>
      <c r="E870" t="s">
        <v>153</v>
      </c>
      <c r="F870" t="s">
        <v>162</v>
      </c>
      <c r="G870" t="s">
        <v>163</v>
      </c>
      <c r="H870">
        <v>60</v>
      </c>
      <c r="I870" s="13">
        <v>43146</v>
      </c>
      <c r="J870">
        <v>106079</v>
      </c>
      <c r="K870">
        <v>0.14000000000000001</v>
      </c>
      <c r="L870" t="s">
        <v>156</v>
      </c>
      <c r="M870" t="s">
        <v>195</v>
      </c>
      <c r="N870" s="13">
        <v>44295</v>
      </c>
      <c r="O870" t="s">
        <v>3590</v>
      </c>
      <c r="P870" t="s">
        <v>2463</v>
      </c>
      <c r="Q870" t="s">
        <v>3047</v>
      </c>
      <c r="R870" t="s">
        <v>204</v>
      </c>
      <c r="S870" t="s">
        <v>2763</v>
      </c>
      <c r="T870" t="s">
        <v>2128</v>
      </c>
      <c r="U870" t="s">
        <v>2129</v>
      </c>
    </row>
    <row r="871" spans="1:21" x14ac:dyDescent="0.25">
      <c r="A871" t="s">
        <v>1879</v>
      </c>
      <c r="B871" t="s">
        <v>1880</v>
      </c>
      <c r="C871" t="s">
        <v>342</v>
      </c>
      <c r="D871" t="s">
        <v>152</v>
      </c>
      <c r="E871" t="s">
        <v>184</v>
      </c>
      <c r="F871" t="s">
        <v>162</v>
      </c>
      <c r="G871" t="s">
        <v>220</v>
      </c>
      <c r="H871">
        <v>30</v>
      </c>
      <c r="I871" s="13">
        <v>42777</v>
      </c>
      <c r="J871">
        <v>92058</v>
      </c>
      <c r="K871">
        <v>0</v>
      </c>
      <c r="L871" t="s">
        <v>156</v>
      </c>
      <c r="M871" t="s">
        <v>195</v>
      </c>
      <c r="N871" s="13"/>
      <c r="O871" t="s">
        <v>3591</v>
      </c>
      <c r="P871" t="s">
        <v>2282</v>
      </c>
      <c r="Q871" t="s">
        <v>2792</v>
      </c>
      <c r="R871" t="s">
        <v>152</v>
      </c>
      <c r="S871" t="s">
        <v>2284</v>
      </c>
      <c r="T871" t="s">
        <v>2128</v>
      </c>
      <c r="U871" t="s">
        <v>2129</v>
      </c>
    </row>
    <row r="872" spans="1:21" x14ac:dyDescent="0.25">
      <c r="A872" t="s">
        <v>1881</v>
      </c>
      <c r="B872" t="s">
        <v>1882</v>
      </c>
      <c r="C872" t="s">
        <v>310</v>
      </c>
      <c r="D872" t="s">
        <v>204</v>
      </c>
      <c r="E872" t="s">
        <v>161</v>
      </c>
      <c r="F872" t="s">
        <v>162</v>
      </c>
      <c r="G872" t="s">
        <v>163</v>
      </c>
      <c r="H872">
        <v>64</v>
      </c>
      <c r="I872" s="13">
        <v>43527</v>
      </c>
      <c r="J872">
        <v>67114</v>
      </c>
      <c r="K872">
        <v>0</v>
      </c>
      <c r="L872" t="s">
        <v>156</v>
      </c>
      <c r="M872" t="s">
        <v>179</v>
      </c>
      <c r="N872" s="13"/>
      <c r="O872" t="s">
        <v>3592</v>
      </c>
      <c r="P872" t="s">
        <v>2600</v>
      </c>
      <c r="Q872" t="s">
        <v>2787</v>
      </c>
      <c r="R872" t="s">
        <v>204</v>
      </c>
      <c r="S872" t="s">
        <v>2584</v>
      </c>
      <c r="T872" t="s">
        <v>2128</v>
      </c>
      <c r="U872" t="s">
        <v>2129</v>
      </c>
    </row>
    <row r="873" spans="1:21" x14ac:dyDescent="0.25">
      <c r="A873" t="s">
        <v>1883</v>
      </c>
      <c r="B873" t="s">
        <v>1884</v>
      </c>
      <c r="C873" t="s">
        <v>259</v>
      </c>
      <c r="D873" t="s">
        <v>169</v>
      </c>
      <c r="E873" t="s">
        <v>153</v>
      </c>
      <c r="F873" t="s">
        <v>154</v>
      </c>
      <c r="G873" t="s">
        <v>220</v>
      </c>
      <c r="H873">
        <v>25</v>
      </c>
      <c r="I873" s="13">
        <v>44024</v>
      </c>
      <c r="J873">
        <v>56565</v>
      </c>
      <c r="K873">
        <v>0</v>
      </c>
      <c r="L873" t="s">
        <v>228</v>
      </c>
      <c r="M873" t="s">
        <v>353</v>
      </c>
      <c r="N873" s="13"/>
      <c r="O873" t="s">
        <v>3593</v>
      </c>
      <c r="P873" t="s">
        <v>2251</v>
      </c>
      <c r="Q873" t="s">
        <v>3454</v>
      </c>
      <c r="R873" t="s">
        <v>169</v>
      </c>
      <c r="S873" t="s">
        <v>2232</v>
      </c>
      <c r="T873" t="s">
        <v>2128</v>
      </c>
      <c r="U873" t="s">
        <v>2129</v>
      </c>
    </row>
    <row r="874" spans="1:21" x14ac:dyDescent="0.25">
      <c r="A874" t="s">
        <v>1885</v>
      </c>
      <c r="B874" t="s">
        <v>1886</v>
      </c>
      <c r="C874" t="s">
        <v>299</v>
      </c>
      <c r="D874" t="s">
        <v>200</v>
      </c>
      <c r="E874" t="s">
        <v>161</v>
      </c>
      <c r="F874" t="s">
        <v>154</v>
      </c>
      <c r="G874" t="s">
        <v>171</v>
      </c>
      <c r="H874">
        <v>61</v>
      </c>
      <c r="I874" s="13">
        <v>40683</v>
      </c>
      <c r="J874">
        <v>64937</v>
      </c>
      <c r="K874">
        <v>0</v>
      </c>
      <c r="L874" t="s">
        <v>156</v>
      </c>
      <c r="M874" t="s">
        <v>179</v>
      </c>
      <c r="N874" s="13"/>
      <c r="O874" t="s">
        <v>3594</v>
      </c>
      <c r="P874" t="s">
        <v>2568</v>
      </c>
      <c r="Q874" t="s">
        <v>2220</v>
      </c>
      <c r="R874" t="s">
        <v>200</v>
      </c>
      <c r="S874" t="s">
        <v>2570</v>
      </c>
      <c r="T874" t="s">
        <v>2128</v>
      </c>
      <c r="U874" t="s">
        <v>2129</v>
      </c>
    </row>
    <row r="875" spans="1:21" x14ac:dyDescent="0.25">
      <c r="A875" t="s">
        <v>1887</v>
      </c>
      <c r="B875" t="s">
        <v>1888</v>
      </c>
      <c r="C875" t="s">
        <v>187</v>
      </c>
      <c r="D875" t="s">
        <v>215</v>
      </c>
      <c r="E875" t="s">
        <v>161</v>
      </c>
      <c r="F875" t="s">
        <v>154</v>
      </c>
      <c r="G875" t="s">
        <v>220</v>
      </c>
      <c r="H875">
        <v>65</v>
      </c>
      <c r="I875" s="13">
        <v>38967</v>
      </c>
      <c r="J875">
        <v>127626</v>
      </c>
      <c r="K875">
        <v>0.1</v>
      </c>
      <c r="L875" t="s">
        <v>156</v>
      </c>
      <c r="M875" t="s">
        <v>191</v>
      </c>
      <c r="N875" s="13"/>
      <c r="O875" t="s">
        <v>3595</v>
      </c>
      <c r="P875" t="s">
        <v>2544</v>
      </c>
      <c r="Q875" t="s">
        <v>2878</v>
      </c>
      <c r="R875" t="s">
        <v>215</v>
      </c>
      <c r="S875" t="s">
        <v>2545</v>
      </c>
      <c r="T875" t="s">
        <v>2128</v>
      </c>
      <c r="U875" t="s">
        <v>2129</v>
      </c>
    </row>
    <row r="876" spans="1:21" x14ac:dyDescent="0.25">
      <c r="A876" t="s">
        <v>1889</v>
      </c>
      <c r="B876" t="s">
        <v>1890</v>
      </c>
      <c r="C876" t="s">
        <v>383</v>
      </c>
      <c r="D876" t="s">
        <v>152</v>
      </c>
      <c r="E876" t="s">
        <v>184</v>
      </c>
      <c r="F876" t="s">
        <v>162</v>
      </c>
      <c r="G876" t="s">
        <v>155</v>
      </c>
      <c r="H876">
        <v>61</v>
      </c>
      <c r="I876" s="13">
        <v>38013</v>
      </c>
      <c r="J876">
        <v>88478</v>
      </c>
      <c r="K876">
        <v>0</v>
      </c>
      <c r="L876" t="s">
        <v>156</v>
      </c>
      <c r="M876" t="s">
        <v>195</v>
      </c>
      <c r="N876" s="13"/>
      <c r="O876" t="s">
        <v>3596</v>
      </c>
      <c r="P876" t="s">
        <v>2286</v>
      </c>
      <c r="Q876" t="s">
        <v>3597</v>
      </c>
      <c r="R876" t="s">
        <v>152</v>
      </c>
      <c r="S876" t="s">
        <v>2287</v>
      </c>
      <c r="T876" t="s">
        <v>2128</v>
      </c>
      <c r="U876" t="s">
        <v>2129</v>
      </c>
    </row>
    <row r="877" spans="1:21" x14ac:dyDescent="0.25">
      <c r="A877" t="s">
        <v>1891</v>
      </c>
      <c r="B877" t="s">
        <v>1892</v>
      </c>
      <c r="C877" t="s">
        <v>175</v>
      </c>
      <c r="D877" t="s">
        <v>152</v>
      </c>
      <c r="E877" t="s">
        <v>170</v>
      </c>
      <c r="F877" t="s">
        <v>154</v>
      </c>
      <c r="G877" t="s">
        <v>163</v>
      </c>
      <c r="H877">
        <v>48</v>
      </c>
      <c r="I877" s="13">
        <v>41749</v>
      </c>
      <c r="J877">
        <v>91679</v>
      </c>
      <c r="K877">
        <v>7.0000000000000007E-2</v>
      </c>
      <c r="L877" t="s">
        <v>164</v>
      </c>
      <c r="M877" t="s">
        <v>165</v>
      </c>
      <c r="N877" s="13"/>
      <c r="O877" t="s">
        <v>3598</v>
      </c>
      <c r="P877" t="s">
        <v>2418</v>
      </c>
      <c r="Q877" t="s">
        <v>2430</v>
      </c>
      <c r="R877" t="s">
        <v>152</v>
      </c>
      <c r="S877" t="s">
        <v>2174</v>
      </c>
      <c r="T877" t="s">
        <v>2128</v>
      </c>
      <c r="U877" t="s">
        <v>2129</v>
      </c>
    </row>
    <row r="878" spans="1:21" x14ac:dyDescent="0.25">
      <c r="A878" t="s">
        <v>1893</v>
      </c>
      <c r="B878" t="s">
        <v>1894</v>
      </c>
      <c r="C878" t="s">
        <v>168</v>
      </c>
      <c r="D878" t="s">
        <v>183</v>
      </c>
      <c r="E878" t="s">
        <v>184</v>
      </c>
      <c r="F878" t="s">
        <v>162</v>
      </c>
      <c r="G878" t="s">
        <v>163</v>
      </c>
      <c r="H878">
        <v>58</v>
      </c>
      <c r="I878" s="13">
        <v>33682</v>
      </c>
      <c r="J878">
        <v>199848</v>
      </c>
      <c r="K878">
        <v>0.16</v>
      </c>
      <c r="L878" t="s">
        <v>164</v>
      </c>
      <c r="M878" t="s">
        <v>165</v>
      </c>
      <c r="N878" s="13"/>
      <c r="O878" t="s">
        <v>3599</v>
      </c>
      <c r="P878" t="s">
        <v>2282</v>
      </c>
      <c r="Q878" t="s">
        <v>2199</v>
      </c>
      <c r="R878" t="s">
        <v>183</v>
      </c>
      <c r="S878" t="s">
        <v>2284</v>
      </c>
      <c r="T878" t="s">
        <v>2128</v>
      </c>
      <c r="U878" t="s">
        <v>2129</v>
      </c>
    </row>
    <row r="879" spans="1:21" x14ac:dyDescent="0.25">
      <c r="A879" t="s">
        <v>1895</v>
      </c>
      <c r="B879" t="s">
        <v>1896</v>
      </c>
      <c r="C879" t="s">
        <v>386</v>
      </c>
      <c r="D879" t="s">
        <v>152</v>
      </c>
      <c r="E879" t="s">
        <v>161</v>
      </c>
      <c r="F879" t="s">
        <v>162</v>
      </c>
      <c r="G879" t="s">
        <v>163</v>
      </c>
      <c r="H879">
        <v>34</v>
      </c>
      <c r="I879" s="13">
        <v>43414</v>
      </c>
      <c r="J879">
        <v>61944</v>
      </c>
      <c r="K879">
        <v>0</v>
      </c>
      <c r="L879" t="s">
        <v>164</v>
      </c>
      <c r="M879" t="s">
        <v>209</v>
      </c>
      <c r="N879" s="13"/>
      <c r="O879" t="s">
        <v>3600</v>
      </c>
      <c r="P879" t="s">
        <v>2146</v>
      </c>
      <c r="Q879" t="s">
        <v>2182</v>
      </c>
      <c r="R879" t="s">
        <v>152</v>
      </c>
      <c r="S879" t="s">
        <v>2148</v>
      </c>
      <c r="T879" t="s">
        <v>2128</v>
      </c>
      <c r="U879" t="s">
        <v>2129</v>
      </c>
    </row>
    <row r="880" spans="1:21" x14ac:dyDescent="0.25">
      <c r="A880" t="s">
        <v>1897</v>
      </c>
      <c r="B880" t="s">
        <v>1898</v>
      </c>
      <c r="C880" t="s">
        <v>151</v>
      </c>
      <c r="D880" t="s">
        <v>183</v>
      </c>
      <c r="E880" t="s">
        <v>170</v>
      </c>
      <c r="F880" t="s">
        <v>154</v>
      </c>
      <c r="G880" t="s">
        <v>155</v>
      </c>
      <c r="H880">
        <v>30</v>
      </c>
      <c r="I880" s="13">
        <v>42960</v>
      </c>
      <c r="J880">
        <v>154624</v>
      </c>
      <c r="K880">
        <v>0.15</v>
      </c>
      <c r="L880" t="s">
        <v>156</v>
      </c>
      <c r="M880" t="s">
        <v>195</v>
      </c>
      <c r="N880" s="13"/>
      <c r="O880" t="s">
        <v>3601</v>
      </c>
      <c r="P880" t="s">
        <v>3242</v>
      </c>
      <c r="Q880" t="s">
        <v>2912</v>
      </c>
      <c r="R880" t="s">
        <v>183</v>
      </c>
      <c r="S880" t="s">
        <v>3244</v>
      </c>
      <c r="T880" t="s">
        <v>2128</v>
      </c>
      <c r="U880" t="s">
        <v>2129</v>
      </c>
    </row>
    <row r="881" spans="1:21" x14ac:dyDescent="0.25">
      <c r="A881" t="s">
        <v>1899</v>
      </c>
      <c r="B881" t="s">
        <v>1900</v>
      </c>
      <c r="C881" t="s">
        <v>178</v>
      </c>
      <c r="D881" t="s">
        <v>194</v>
      </c>
      <c r="E881" t="s">
        <v>153</v>
      </c>
      <c r="F881" t="s">
        <v>162</v>
      </c>
      <c r="G881" t="s">
        <v>163</v>
      </c>
      <c r="H881">
        <v>50</v>
      </c>
      <c r="I881" s="13">
        <v>40109</v>
      </c>
      <c r="J881">
        <v>79447</v>
      </c>
      <c r="K881">
        <v>0</v>
      </c>
      <c r="L881" t="s">
        <v>164</v>
      </c>
      <c r="M881" t="s">
        <v>209</v>
      </c>
      <c r="N881" s="13"/>
      <c r="O881" t="s">
        <v>3602</v>
      </c>
      <c r="P881" t="s">
        <v>2375</v>
      </c>
      <c r="Q881" t="s">
        <v>2495</v>
      </c>
      <c r="R881" t="s">
        <v>194</v>
      </c>
      <c r="S881" t="s">
        <v>2376</v>
      </c>
      <c r="T881" t="s">
        <v>2128</v>
      </c>
      <c r="U881" t="s">
        <v>2129</v>
      </c>
    </row>
    <row r="882" spans="1:21" x14ac:dyDescent="0.25">
      <c r="A882" t="s">
        <v>1901</v>
      </c>
      <c r="B882" t="s">
        <v>1902</v>
      </c>
      <c r="C882" t="s">
        <v>178</v>
      </c>
      <c r="D882" t="s">
        <v>183</v>
      </c>
      <c r="E882" t="s">
        <v>161</v>
      </c>
      <c r="F882" t="s">
        <v>162</v>
      </c>
      <c r="G882" t="s">
        <v>220</v>
      </c>
      <c r="H882">
        <v>51</v>
      </c>
      <c r="I882" s="13">
        <v>35852</v>
      </c>
      <c r="J882">
        <v>71111</v>
      </c>
      <c r="K882">
        <v>0</v>
      </c>
      <c r="L882" t="s">
        <v>228</v>
      </c>
      <c r="M882" t="s">
        <v>234</v>
      </c>
      <c r="N882" s="13"/>
      <c r="O882" t="s">
        <v>3603</v>
      </c>
      <c r="P882" t="s">
        <v>2429</v>
      </c>
      <c r="Q882" t="s">
        <v>3523</v>
      </c>
      <c r="R882" t="s">
        <v>183</v>
      </c>
      <c r="S882" t="s">
        <v>2431</v>
      </c>
      <c r="T882" t="s">
        <v>2128</v>
      </c>
      <c r="U882" t="s">
        <v>2129</v>
      </c>
    </row>
    <row r="883" spans="1:21" x14ac:dyDescent="0.25">
      <c r="A883" t="s">
        <v>1903</v>
      </c>
      <c r="B883" t="s">
        <v>1904</v>
      </c>
      <c r="C883" t="s">
        <v>151</v>
      </c>
      <c r="D883" t="s">
        <v>183</v>
      </c>
      <c r="E883" t="s">
        <v>153</v>
      </c>
      <c r="F883" t="s">
        <v>162</v>
      </c>
      <c r="G883" t="s">
        <v>171</v>
      </c>
      <c r="H883">
        <v>53</v>
      </c>
      <c r="I883" s="13">
        <v>41931</v>
      </c>
      <c r="J883">
        <v>159538</v>
      </c>
      <c r="K883">
        <v>0.11</v>
      </c>
      <c r="L883" t="s">
        <v>156</v>
      </c>
      <c r="M883" t="s">
        <v>191</v>
      </c>
      <c r="N883" s="13"/>
      <c r="O883" t="s">
        <v>3604</v>
      </c>
      <c r="P883" t="s">
        <v>2586</v>
      </c>
      <c r="Q883" t="s">
        <v>2299</v>
      </c>
      <c r="R883" t="s">
        <v>183</v>
      </c>
      <c r="S883" t="s">
        <v>2174</v>
      </c>
      <c r="T883" t="s">
        <v>2128</v>
      </c>
      <c r="U883" t="s">
        <v>2129</v>
      </c>
    </row>
    <row r="884" spans="1:21" x14ac:dyDescent="0.25">
      <c r="A884" t="s">
        <v>1515</v>
      </c>
      <c r="B884" t="s">
        <v>1905</v>
      </c>
      <c r="C884" t="s">
        <v>203</v>
      </c>
      <c r="D884" t="s">
        <v>204</v>
      </c>
      <c r="E884" t="s">
        <v>184</v>
      </c>
      <c r="F884" t="s">
        <v>154</v>
      </c>
      <c r="G884" t="s">
        <v>220</v>
      </c>
      <c r="H884">
        <v>47</v>
      </c>
      <c r="I884" s="13">
        <v>43375</v>
      </c>
      <c r="J884">
        <v>111404</v>
      </c>
      <c r="K884">
        <v>0</v>
      </c>
      <c r="L884" t="s">
        <v>228</v>
      </c>
      <c r="M884" t="s">
        <v>234</v>
      </c>
      <c r="N884" s="13"/>
      <c r="O884" t="s">
        <v>3605</v>
      </c>
      <c r="P884" t="s">
        <v>2809</v>
      </c>
      <c r="Q884" t="s">
        <v>3156</v>
      </c>
      <c r="R884" t="s">
        <v>204</v>
      </c>
      <c r="S884" t="s">
        <v>2810</v>
      </c>
      <c r="T884" t="s">
        <v>2128</v>
      </c>
      <c r="U884" t="s">
        <v>2129</v>
      </c>
    </row>
    <row r="885" spans="1:21" x14ac:dyDescent="0.25">
      <c r="A885" t="s">
        <v>1906</v>
      </c>
      <c r="B885" t="s">
        <v>1907</v>
      </c>
      <c r="C885" t="s">
        <v>168</v>
      </c>
      <c r="D885" t="s">
        <v>215</v>
      </c>
      <c r="E885" t="s">
        <v>170</v>
      </c>
      <c r="F885" t="s">
        <v>162</v>
      </c>
      <c r="G885" t="s">
        <v>171</v>
      </c>
      <c r="H885">
        <v>25</v>
      </c>
      <c r="I885" s="13">
        <v>44058</v>
      </c>
      <c r="J885">
        <v>172007</v>
      </c>
      <c r="K885">
        <v>0.26</v>
      </c>
      <c r="L885" t="s">
        <v>156</v>
      </c>
      <c r="M885" t="s">
        <v>191</v>
      </c>
      <c r="N885" s="13"/>
      <c r="O885" t="s">
        <v>3606</v>
      </c>
      <c r="P885" t="s">
        <v>2892</v>
      </c>
      <c r="Q885" t="s">
        <v>3118</v>
      </c>
      <c r="R885" t="s">
        <v>215</v>
      </c>
      <c r="S885" t="s">
        <v>2187</v>
      </c>
      <c r="T885" t="s">
        <v>2128</v>
      </c>
      <c r="U885" t="s">
        <v>2129</v>
      </c>
    </row>
    <row r="886" spans="1:21" x14ac:dyDescent="0.25">
      <c r="A886" t="s">
        <v>1908</v>
      </c>
      <c r="B886" t="s">
        <v>1909</v>
      </c>
      <c r="C886" t="s">
        <v>214</v>
      </c>
      <c r="D886" t="s">
        <v>215</v>
      </c>
      <c r="E886" t="s">
        <v>161</v>
      </c>
      <c r="F886" t="s">
        <v>154</v>
      </c>
      <c r="G886" t="s">
        <v>220</v>
      </c>
      <c r="H886">
        <v>37</v>
      </c>
      <c r="I886" s="13">
        <v>40745</v>
      </c>
      <c r="J886">
        <v>219474</v>
      </c>
      <c r="K886">
        <v>0.36</v>
      </c>
      <c r="L886" t="s">
        <v>228</v>
      </c>
      <c r="M886" t="s">
        <v>229</v>
      </c>
      <c r="N886" s="13"/>
      <c r="O886" t="s">
        <v>3607</v>
      </c>
      <c r="P886" t="s">
        <v>3169</v>
      </c>
      <c r="Q886" t="s">
        <v>2439</v>
      </c>
      <c r="R886" t="s">
        <v>215</v>
      </c>
      <c r="S886" t="s">
        <v>2810</v>
      </c>
      <c r="T886" t="s">
        <v>2128</v>
      </c>
      <c r="U886" t="s">
        <v>2129</v>
      </c>
    </row>
    <row r="887" spans="1:21" x14ac:dyDescent="0.25">
      <c r="A887" t="s">
        <v>1910</v>
      </c>
      <c r="B887" t="s">
        <v>1911</v>
      </c>
      <c r="C887" t="s">
        <v>168</v>
      </c>
      <c r="D887" t="s">
        <v>169</v>
      </c>
      <c r="E887" t="s">
        <v>184</v>
      </c>
      <c r="F887" t="s">
        <v>162</v>
      </c>
      <c r="G887" t="s">
        <v>171</v>
      </c>
      <c r="H887">
        <v>41</v>
      </c>
      <c r="I887" s="13">
        <v>43600</v>
      </c>
      <c r="J887">
        <v>174415</v>
      </c>
      <c r="K887">
        <v>0.23</v>
      </c>
      <c r="L887" t="s">
        <v>156</v>
      </c>
      <c r="M887" t="s">
        <v>191</v>
      </c>
      <c r="N887" s="13"/>
      <c r="O887" t="s">
        <v>3608</v>
      </c>
      <c r="P887" t="s">
        <v>2469</v>
      </c>
      <c r="Q887" t="s">
        <v>2299</v>
      </c>
      <c r="R887" t="s">
        <v>169</v>
      </c>
      <c r="S887" t="s">
        <v>104</v>
      </c>
      <c r="T887" t="s">
        <v>2128</v>
      </c>
      <c r="U887" t="s">
        <v>2129</v>
      </c>
    </row>
    <row r="888" spans="1:21" x14ac:dyDescent="0.25">
      <c r="A888" t="s">
        <v>1912</v>
      </c>
      <c r="B888" t="s">
        <v>1913</v>
      </c>
      <c r="C888" t="s">
        <v>383</v>
      </c>
      <c r="D888" t="s">
        <v>152</v>
      </c>
      <c r="E888" t="s">
        <v>170</v>
      </c>
      <c r="F888" t="s">
        <v>154</v>
      </c>
      <c r="G888" t="s">
        <v>220</v>
      </c>
      <c r="H888">
        <v>36</v>
      </c>
      <c r="I888" s="13">
        <v>44217</v>
      </c>
      <c r="J888">
        <v>90333</v>
      </c>
      <c r="K888">
        <v>0</v>
      </c>
      <c r="L888" t="s">
        <v>228</v>
      </c>
      <c r="M888" t="s">
        <v>234</v>
      </c>
      <c r="N888" s="13"/>
      <c r="O888" t="s">
        <v>3609</v>
      </c>
      <c r="P888" t="s">
        <v>2266</v>
      </c>
      <c r="Q888" t="s">
        <v>2297</v>
      </c>
      <c r="R888" t="s">
        <v>152</v>
      </c>
      <c r="S888" t="s">
        <v>2268</v>
      </c>
      <c r="T888" t="s">
        <v>2128</v>
      </c>
      <c r="U888" t="s">
        <v>2129</v>
      </c>
    </row>
    <row r="889" spans="1:21" x14ac:dyDescent="0.25">
      <c r="A889" t="s">
        <v>1914</v>
      </c>
      <c r="B889" t="s">
        <v>1915</v>
      </c>
      <c r="C889" t="s">
        <v>299</v>
      </c>
      <c r="D889" t="s">
        <v>200</v>
      </c>
      <c r="E889" t="s">
        <v>170</v>
      </c>
      <c r="F889" t="s">
        <v>162</v>
      </c>
      <c r="G889" t="s">
        <v>163</v>
      </c>
      <c r="H889">
        <v>25</v>
      </c>
      <c r="I889" s="13">
        <v>44217</v>
      </c>
      <c r="J889">
        <v>67299</v>
      </c>
      <c r="K889">
        <v>0</v>
      </c>
      <c r="L889" t="s">
        <v>156</v>
      </c>
      <c r="M889" t="s">
        <v>179</v>
      </c>
      <c r="N889" s="13"/>
      <c r="O889" t="s">
        <v>3610</v>
      </c>
      <c r="P889" t="s">
        <v>2825</v>
      </c>
      <c r="Q889" t="s">
        <v>2559</v>
      </c>
      <c r="R889" t="s">
        <v>200</v>
      </c>
      <c r="S889" t="s">
        <v>2827</v>
      </c>
      <c r="T889" t="s">
        <v>2128</v>
      </c>
      <c r="U889" t="s">
        <v>2129</v>
      </c>
    </row>
    <row r="890" spans="1:21" x14ac:dyDescent="0.25">
      <c r="A890" t="s">
        <v>1916</v>
      </c>
      <c r="B890" t="s">
        <v>1917</v>
      </c>
      <c r="C890" t="s">
        <v>465</v>
      </c>
      <c r="D890" t="s">
        <v>152</v>
      </c>
      <c r="E890" t="s">
        <v>153</v>
      </c>
      <c r="F890" t="s">
        <v>154</v>
      </c>
      <c r="G890" t="s">
        <v>171</v>
      </c>
      <c r="H890">
        <v>52</v>
      </c>
      <c r="I890" s="13">
        <v>38406</v>
      </c>
      <c r="J890">
        <v>45286</v>
      </c>
      <c r="K890">
        <v>0</v>
      </c>
      <c r="L890" t="s">
        <v>156</v>
      </c>
      <c r="M890" t="s">
        <v>172</v>
      </c>
      <c r="N890" s="13"/>
      <c r="O890" t="s">
        <v>3611</v>
      </c>
      <c r="P890" t="s">
        <v>2676</v>
      </c>
      <c r="Q890" t="s">
        <v>3009</v>
      </c>
      <c r="R890" t="s">
        <v>152</v>
      </c>
      <c r="S890" t="s">
        <v>2677</v>
      </c>
      <c r="T890" t="s">
        <v>2128</v>
      </c>
      <c r="U890" t="s">
        <v>2129</v>
      </c>
    </row>
    <row r="891" spans="1:21" x14ac:dyDescent="0.25">
      <c r="A891" t="s">
        <v>1294</v>
      </c>
      <c r="B891" t="s">
        <v>1918</v>
      </c>
      <c r="C891" t="s">
        <v>168</v>
      </c>
      <c r="D891" t="s">
        <v>215</v>
      </c>
      <c r="E891" t="s">
        <v>153</v>
      </c>
      <c r="F891" t="s">
        <v>162</v>
      </c>
      <c r="G891" t="s">
        <v>171</v>
      </c>
      <c r="H891">
        <v>48</v>
      </c>
      <c r="I891" s="13">
        <v>39302</v>
      </c>
      <c r="J891">
        <v>194723</v>
      </c>
      <c r="K891">
        <v>0.25</v>
      </c>
      <c r="L891" t="s">
        <v>156</v>
      </c>
      <c r="M891" t="s">
        <v>179</v>
      </c>
      <c r="N891" s="13"/>
      <c r="O891" t="s">
        <v>3612</v>
      </c>
      <c r="P891" t="s">
        <v>195</v>
      </c>
      <c r="Q891" t="s">
        <v>2255</v>
      </c>
      <c r="R891" t="s">
        <v>215</v>
      </c>
      <c r="S891" t="s">
        <v>2144</v>
      </c>
      <c r="T891" t="s">
        <v>2128</v>
      </c>
      <c r="U891" t="s">
        <v>2129</v>
      </c>
    </row>
    <row r="892" spans="1:21" x14ac:dyDescent="0.25">
      <c r="A892" t="s">
        <v>1919</v>
      </c>
      <c r="B892" t="s">
        <v>1920</v>
      </c>
      <c r="C892" t="s">
        <v>187</v>
      </c>
      <c r="D892" t="s">
        <v>183</v>
      </c>
      <c r="E892" t="s">
        <v>153</v>
      </c>
      <c r="F892" t="s">
        <v>162</v>
      </c>
      <c r="G892" t="s">
        <v>163</v>
      </c>
      <c r="H892">
        <v>49</v>
      </c>
      <c r="I892" s="13">
        <v>41131</v>
      </c>
      <c r="J892">
        <v>109850</v>
      </c>
      <c r="K892">
        <v>7.0000000000000007E-2</v>
      </c>
      <c r="L892" t="s">
        <v>164</v>
      </c>
      <c r="M892" t="s">
        <v>249</v>
      </c>
      <c r="N892" s="13">
        <v>43865</v>
      </c>
      <c r="O892" t="s">
        <v>3613</v>
      </c>
      <c r="P892" t="s">
        <v>2348</v>
      </c>
      <c r="Q892" t="s">
        <v>2539</v>
      </c>
      <c r="R892" t="s">
        <v>183</v>
      </c>
      <c r="S892" t="s">
        <v>2349</v>
      </c>
      <c r="T892" t="s">
        <v>2128</v>
      </c>
      <c r="U892" t="s">
        <v>2129</v>
      </c>
    </row>
    <row r="893" spans="1:21" x14ac:dyDescent="0.25">
      <c r="A893" t="s">
        <v>1921</v>
      </c>
      <c r="B893" t="s">
        <v>1922</v>
      </c>
      <c r="C893" t="s">
        <v>319</v>
      </c>
      <c r="D893" t="s">
        <v>200</v>
      </c>
      <c r="E893" t="s">
        <v>153</v>
      </c>
      <c r="F893" t="s">
        <v>154</v>
      </c>
      <c r="G893" t="s">
        <v>220</v>
      </c>
      <c r="H893">
        <v>62</v>
      </c>
      <c r="I893" s="13">
        <v>41748</v>
      </c>
      <c r="J893">
        <v>45295</v>
      </c>
      <c r="K893">
        <v>0</v>
      </c>
      <c r="L893" t="s">
        <v>228</v>
      </c>
      <c r="M893" t="s">
        <v>353</v>
      </c>
      <c r="N893" s="13"/>
      <c r="O893" t="s">
        <v>3614</v>
      </c>
      <c r="P893" t="s">
        <v>3242</v>
      </c>
      <c r="Q893" t="s">
        <v>2789</v>
      </c>
      <c r="R893" t="s">
        <v>200</v>
      </c>
      <c r="S893" t="s">
        <v>3244</v>
      </c>
      <c r="T893" t="s">
        <v>2128</v>
      </c>
      <c r="U893" t="s">
        <v>2129</v>
      </c>
    </row>
    <row r="894" spans="1:21" x14ac:dyDescent="0.25">
      <c r="A894" t="s">
        <v>1923</v>
      </c>
      <c r="B894" t="s">
        <v>1924</v>
      </c>
      <c r="C894" t="s">
        <v>620</v>
      </c>
      <c r="D894" t="s">
        <v>152</v>
      </c>
      <c r="E894" t="s">
        <v>161</v>
      </c>
      <c r="F894" t="s">
        <v>154</v>
      </c>
      <c r="G894" t="s">
        <v>171</v>
      </c>
      <c r="H894">
        <v>36</v>
      </c>
      <c r="I894" s="13">
        <v>40413</v>
      </c>
      <c r="J894">
        <v>61310</v>
      </c>
      <c r="K894">
        <v>0</v>
      </c>
      <c r="L894" t="s">
        <v>156</v>
      </c>
      <c r="M894" t="s">
        <v>179</v>
      </c>
      <c r="N894" s="13"/>
      <c r="O894" t="s">
        <v>3615</v>
      </c>
      <c r="P894" t="s">
        <v>2185</v>
      </c>
      <c r="Q894" t="s">
        <v>2159</v>
      </c>
      <c r="R894" t="s">
        <v>152</v>
      </c>
      <c r="S894" t="s">
        <v>2187</v>
      </c>
      <c r="T894" t="s">
        <v>2128</v>
      </c>
      <c r="U894" t="s">
        <v>2129</v>
      </c>
    </row>
    <row r="895" spans="1:21" x14ac:dyDescent="0.25">
      <c r="A895" t="s">
        <v>542</v>
      </c>
      <c r="B895" t="s">
        <v>1698</v>
      </c>
      <c r="C895" t="s">
        <v>434</v>
      </c>
      <c r="D895" t="s">
        <v>152</v>
      </c>
      <c r="E895" t="s">
        <v>153</v>
      </c>
      <c r="F895" t="s">
        <v>162</v>
      </c>
      <c r="G895" t="s">
        <v>163</v>
      </c>
      <c r="H895">
        <v>55</v>
      </c>
      <c r="I895" s="13">
        <v>42683</v>
      </c>
      <c r="J895">
        <v>87851</v>
      </c>
      <c r="K895">
        <v>0</v>
      </c>
      <c r="L895" t="s">
        <v>164</v>
      </c>
      <c r="M895" t="s">
        <v>165</v>
      </c>
      <c r="N895" s="13"/>
      <c r="O895" t="s">
        <v>3616</v>
      </c>
      <c r="P895" t="s">
        <v>2404</v>
      </c>
      <c r="Q895" t="s">
        <v>2423</v>
      </c>
      <c r="R895" t="s">
        <v>152</v>
      </c>
      <c r="S895" t="s">
        <v>2406</v>
      </c>
      <c r="T895" t="s">
        <v>2128</v>
      </c>
      <c r="U895" t="s">
        <v>2129</v>
      </c>
    </row>
    <row r="896" spans="1:21" x14ac:dyDescent="0.25">
      <c r="A896" t="s">
        <v>1925</v>
      </c>
      <c r="B896" t="s">
        <v>1926</v>
      </c>
      <c r="C896" t="s">
        <v>319</v>
      </c>
      <c r="D896" t="s">
        <v>200</v>
      </c>
      <c r="E896" t="s">
        <v>170</v>
      </c>
      <c r="F896" t="s">
        <v>154</v>
      </c>
      <c r="G896" t="s">
        <v>163</v>
      </c>
      <c r="H896">
        <v>31</v>
      </c>
      <c r="I896" s="13">
        <v>43171</v>
      </c>
      <c r="J896">
        <v>47913</v>
      </c>
      <c r="K896">
        <v>0</v>
      </c>
      <c r="L896" t="s">
        <v>156</v>
      </c>
      <c r="M896" t="s">
        <v>157</v>
      </c>
      <c r="N896" s="13"/>
      <c r="O896" t="s">
        <v>3617</v>
      </c>
      <c r="P896" t="s">
        <v>2676</v>
      </c>
      <c r="Q896" t="s">
        <v>2639</v>
      </c>
      <c r="R896" t="s">
        <v>200</v>
      </c>
      <c r="S896" t="s">
        <v>2677</v>
      </c>
      <c r="T896" t="s">
        <v>2128</v>
      </c>
      <c r="U896" t="s">
        <v>2129</v>
      </c>
    </row>
    <row r="897" spans="1:21" x14ac:dyDescent="0.25">
      <c r="A897" t="s">
        <v>1927</v>
      </c>
      <c r="B897" t="s">
        <v>1928</v>
      </c>
      <c r="C897" t="s">
        <v>319</v>
      </c>
      <c r="D897" t="s">
        <v>200</v>
      </c>
      <c r="E897" t="s">
        <v>170</v>
      </c>
      <c r="F897" t="s">
        <v>154</v>
      </c>
      <c r="G897" t="s">
        <v>163</v>
      </c>
      <c r="H897">
        <v>53</v>
      </c>
      <c r="I897" s="13">
        <v>42985</v>
      </c>
      <c r="J897">
        <v>46727</v>
      </c>
      <c r="K897">
        <v>0</v>
      </c>
      <c r="L897" t="s">
        <v>156</v>
      </c>
      <c r="M897" t="s">
        <v>223</v>
      </c>
      <c r="N897" s="13">
        <v>43251</v>
      </c>
      <c r="O897" t="s">
        <v>3618</v>
      </c>
      <c r="P897" t="s">
        <v>2856</v>
      </c>
      <c r="Q897" t="s">
        <v>2592</v>
      </c>
      <c r="R897" t="s">
        <v>200</v>
      </c>
      <c r="S897" t="s">
        <v>2540</v>
      </c>
      <c r="T897" t="s">
        <v>2128</v>
      </c>
      <c r="U897" t="s">
        <v>2129</v>
      </c>
    </row>
    <row r="898" spans="1:21" x14ac:dyDescent="0.25">
      <c r="A898" t="s">
        <v>1929</v>
      </c>
      <c r="B898" t="s">
        <v>1930</v>
      </c>
      <c r="C898" t="s">
        <v>151</v>
      </c>
      <c r="D898" t="s">
        <v>200</v>
      </c>
      <c r="E898" t="s">
        <v>170</v>
      </c>
      <c r="F898" t="s">
        <v>162</v>
      </c>
      <c r="G898" t="s">
        <v>163</v>
      </c>
      <c r="H898">
        <v>27</v>
      </c>
      <c r="I898" s="13">
        <v>44302</v>
      </c>
      <c r="J898">
        <v>133400</v>
      </c>
      <c r="K898">
        <v>0.11</v>
      </c>
      <c r="L898" t="s">
        <v>156</v>
      </c>
      <c r="M898" t="s">
        <v>179</v>
      </c>
      <c r="N898" s="13"/>
      <c r="O898" t="s">
        <v>3619</v>
      </c>
      <c r="P898" t="s">
        <v>2234</v>
      </c>
      <c r="Q898" t="s">
        <v>2167</v>
      </c>
      <c r="R898" t="s">
        <v>200</v>
      </c>
      <c r="S898" t="s">
        <v>2236</v>
      </c>
      <c r="T898" t="s">
        <v>2128</v>
      </c>
      <c r="U898" t="s">
        <v>2129</v>
      </c>
    </row>
    <row r="899" spans="1:21" x14ac:dyDescent="0.25">
      <c r="A899" t="s">
        <v>1931</v>
      </c>
      <c r="B899" t="s">
        <v>1932</v>
      </c>
      <c r="C899" t="s">
        <v>507</v>
      </c>
      <c r="D899" t="s">
        <v>152</v>
      </c>
      <c r="E899" t="s">
        <v>170</v>
      </c>
      <c r="F899" t="s">
        <v>154</v>
      </c>
      <c r="G899" t="s">
        <v>163</v>
      </c>
      <c r="H899">
        <v>39</v>
      </c>
      <c r="I899" s="13">
        <v>43943</v>
      </c>
      <c r="J899">
        <v>90535</v>
      </c>
      <c r="K899">
        <v>0</v>
      </c>
      <c r="L899" t="s">
        <v>156</v>
      </c>
      <c r="M899" t="s">
        <v>191</v>
      </c>
      <c r="N899" s="13"/>
      <c r="O899" t="s">
        <v>3620</v>
      </c>
      <c r="P899" t="s">
        <v>3070</v>
      </c>
      <c r="Q899" t="s">
        <v>3353</v>
      </c>
      <c r="R899" t="s">
        <v>152</v>
      </c>
      <c r="S899" t="s">
        <v>3071</v>
      </c>
      <c r="T899" t="s">
        <v>2128</v>
      </c>
      <c r="U899" t="s">
        <v>2129</v>
      </c>
    </row>
    <row r="900" spans="1:21" x14ac:dyDescent="0.25">
      <c r="A900" t="s">
        <v>1933</v>
      </c>
      <c r="B900" t="s">
        <v>1934</v>
      </c>
      <c r="C900" t="s">
        <v>178</v>
      </c>
      <c r="D900" t="s">
        <v>215</v>
      </c>
      <c r="E900" t="s">
        <v>170</v>
      </c>
      <c r="F900" t="s">
        <v>162</v>
      </c>
      <c r="G900" t="s">
        <v>163</v>
      </c>
      <c r="H900">
        <v>55</v>
      </c>
      <c r="I900" s="13">
        <v>38909</v>
      </c>
      <c r="J900">
        <v>93343</v>
      </c>
      <c r="K900">
        <v>0</v>
      </c>
      <c r="L900" t="s">
        <v>164</v>
      </c>
      <c r="M900" t="s">
        <v>165</v>
      </c>
      <c r="N900" s="13"/>
      <c r="O900" t="s">
        <v>3621</v>
      </c>
      <c r="P900" t="s">
        <v>2234</v>
      </c>
      <c r="Q900" t="s">
        <v>2239</v>
      </c>
      <c r="R900" t="s">
        <v>215</v>
      </c>
      <c r="S900" t="s">
        <v>2236</v>
      </c>
      <c r="T900" t="s">
        <v>2128</v>
      </c>
      <c r="U900" t="s">
        <v>2129</v>
      </c>
    </row>
    <row r="901" spans="1:21" x14ac:dyDescent="0.25">
      <c r="A901" t="s">
        <v>1929</v>
      </c>
      <c r="B901" t="s">
        <v>1935</v>
      </c>
      <c r="C901" t="s">
        <v>299</v>
      </c>
      <c r="D901" t="s">
        <v>200</v>
      </c>
      <c r="E901" t="s">
        <v>184</v>
      </c>
      <c r="F901" t="s">
        <v>154</v>
      </c>
      <c r="G901" t="s">
        <v>163</v>
      </c>
      <c r="H901">
        <v>44</v>
      </c>
      <c r="I901" s="13">
        <v>38771</v>
      </c>
      <c r="J901">
        <v>63705</v>
      </c>
      <c r="K901">
        <v>0</v>
      </c>
      <c r="L901" t="s">
        <v>156</v>
      </c>
      <c r="M901" t="s">
        <v>191</v>
      </c>
      <c r="N901" s="13"/>
      <c r="O901" t="s">
        <v>3622</v>
      </c>
      <c r="P901" t="s">
        <v>2125</v>
      </c>
      <c r="Q901" t="s">
        <v>2147</v>
      </c>
      <c r="R901" t="s">
        <v>200</v>
      </c>
      <c r="S901" t="s">
        <v>2127</v>
      </c>
      <c r="T901" t="s">
        <v>2128</v>
      </c>
      <c r="U901" t="s">
        <v>2129</v>
      </c>
    </row>
    <row r="902" spans="1:21" x14ac:dyDescent="0.25">
      <c r="A902" t="s">
        <v>1936</v>
      </c>
      <c r="B902" t="s">
        <v>1937</v>
      </c>
      <c r="C902" t="s">
        <v>214</v>
      </c>
      <c r="D902" t="s">
        <v>183</v>
      </c>
      <c r="E902" t="s">
        <v>184</v>
      </c>
      <c r="F902" t="s">
        <v>162</v>
      </c>
      <c r="G902" t="s">
        <v>220</v>
      </c>
      <c r="H902">
        <v>48</v>
      </c>
      <c r="I902" s="13">
        <v>36584</v>
      </c>
      <c r="J902">
        <v>258081</v>
      </c>
      <c r="K902">
        <v>0.3</v>
      </c>
      <c r="L902" t="s">
        <v>156</v>
      </c>
      <c r="M902" t="s">
        <v>172</v>
      </c>
      <c r="N902" s="13"/>
      <c r="O902" t="s">
        <v>3623</v>
      </c>
      <c r="P902" t="s">
        <v>2554</v>
      </c>
      <c r="Q902" t="s">
        <v>2206</v>
      </c>
      <c r="R902" t="s">
        <v>183</v>
      </c>
      <c r="S902" t="s">
        <v>2556</v>
      </c>
      <c r="T902" t="s">
        <v>2128</v>
      </c>
      <c r="U902" t="s">
        <v>2129</v>
      </c>
    </row>
    <row r="903" spans="1:21" x14ac:dyDescent="0.25">
      <c r="A903" t="s">
        <v>1938</v>
      </c>
      <c r="B903" t="s">
        <v>1939</v>
      </c>
      <c r="C903" t="s">
        <v>319</v>
      </c>
      <c r="D903" t="s">
        <v>200</v>
      </c>
      <c r="E903" t="s">
        <v>153</v>
      </c>
      <c r="F903" t="s">
        <v>162</v>
      </c>
      <c r="G903" t="s">
        <v>155</v>
      </c>
      <c r="H903">
        <v>48</v>
      </c>
      <c r="I903" s="13">
        <v>44095</v>
      </c>
      <c r="J903">
        <v>54654</v>
      </c>
      <c r="K903">
        <v>0</v>
      </c>
      <c r="L903" t="s">
        <v>156</v>
      </c>
      <c r="M903" t="s">
        <v>179</v>
      </c>
      <c r="N903" s="13"/>
      <c r="O903" t="s">
        <v>3624</v>
      </c>
      <c r="P903" t="s">
        <v>2262</v>
      </c>
      <c r="Q903" t="s">
        <v>2140</v>
      </c>
      <c r="R903" t="s">
        <v>200</v>
      </c>
      <c r="S903" t="s">
        <v>2264</v>
      </c>
      <c r="T903" t="s">
        <v>2128</v>
      </c>
      <c r="U903" t="s">
        <v>2129</v>
      </c>
    </row>
    <row r="904" spans="1:21" x14ac:dyDescent="0.25">
      <c r="A904" t="s">
        <v>1940</v>
      </c>
      <c r="B904" t="s">
        <v>1941</v>
      </c>
      <c r="C904" t="s">
        <v>190</v>
      </c>
      <c r="D904" t="s">
        <v>183</v>
      </c>
      <c r="E904" t="s">
        <v>161</v>
      </c>
      <c r="F904" t="s">
        <v>162</v>
      </c>
      <c r="G904" t="s">
        <v>171</v>
      </c>
      <c r="H904">
        <v>54</v>
      </c>
      <c r="I904" s="13">
        <v>36062</v>
      </c>
      <c r="J904">
        <v>58006</v>
      </c>
      <c r="K904">
        <v>0</v>
      </c>
      <c r="L904" t="s">
        <v>156</v>
      </c>
      <c r="M904" t="s">
        <v>157</v>
      </c>
      <c r="N904" s="13"/>
      <c r="O904" t="s">
        <v>3625</v>
      </c>
      <c r="P904" t="s">
        <v>2892</v>
      </c>
      <c r="Q904" t="s">
        <v>2394</v>
      </c>
      <c r="R904" t="s">
        <v>183</v>
      </c>
      <c r="S904" t="s">
        <v>2187</v>
      </c>
      <c r="T904" t="s">
        <v>2128</v>
      </c>
      <c r="U904" t="s">
        <v>2129</v>
      </c>
    </row>
    <row r="905" spans="1:21" x14ac:dyDescent="0.25">
      <c r="A905" t="s">
        <v>681</v>
      </c>
      <c r="B905" t="s">
        <v>924</v>
      </c>
      <c r="C905" t="s">
        <v>151</v>
      </c>
      <c r="D905" t="s">
        <v>169</v>
      </c>
      <c r="E905" t="s">
        <v>161</v>
      </c>
      <c r="F905" t="s">
        <v>154</v>
      </c>
      <c r="G905" t="s">
        <v>163</v>
      </c>
      <c r="H905">
        <v>42</v>
      </c>
      <c r="I905" s="13">
        <v>40620</v>
      </c>
      <c r="J905">
        <v>150034</v>
      </c>
      <c r="K905">
        <v>0.12</v>
      </c>
      <c r="L905" t="s">
        <v>164</v>
      </c>
      <c r="M905" t="s">
        <v>249</v>
      </c>
      <c r="N905" s="13"/>
      <c r="O905" t="s">
        <v>3626</v>
      </c>
      <c r="P905" t="s">
        <v>2859</v>
      </c>
      <c r="Q905" t="s">
        <v>2521</v>
      </c>
      <c r="R905" t="s">
        <v>169</v>
      </c>
      <c r="S905" t="s">
        <v>2860</v>
      </c>
      <c r="T905" t="s">
        <v>2128</v>
      </c>
      <c r="U905" t="s">
        <v>2129</v>
      </c>
    </row>
    <row r="906" spans="1:21" x14ac:dyDescent="0.25">
      <c r="A906" t="s">
        <v>1860</v>
      </c>
      <c r="B906" t="s">
        <v>1942</v>
      </c>
      <c r="C906" t="s">
        <v>168</v>
      </c>
      <c r="D906" t="s">
        <v>200</v>
      </c>
      <c r="E906" t="s">
        <v>170</v>
      </c>
      <c r="F906" t="s">
        <v>154</v>
      </c>
      <c r="G906" t="s">
        <v>163</v>
      </c>
      <c r="H906">
        <v>38</v>
      </c>
      <c r="I906" s="13">
        <v>39232</v>
      </c>
      <c r="J906">
        <v>198562</v>
      </c>
      <c r="K906">
        <v>0.22</v>
      </c>
      <c r="L906" t="s">
        <v>156</v>
      </c>
      <c r="M906" t="s">
        <v>157</v>
      </c>
      <c r="N906" s="13"/>
      <c r="O906" t="s">
        <v>3627</v>
      </c>
      <c r="P906" t="s">
        <v>2308</v>
      </c>
      <c r="Q906" t="s">
        <v>2559</v>
      </c>
      <c r="R906" t="s">
        <v>200</v>
      </c>
      <c r="S906" t="s">
        <v>2310</v>
      </c>
      <c r="T906" t="s">
        <v>2128</v>
      </c>
      <c r="U906" t="s">
        <v>2129</v>
      </c>
    </row>
    <row r="907" spans="1:21" x14ac:dyDescent="0.25">
      <c r="A907" t="s">
        <v>1943</v>
      </c>
      <c r="B907" t="s">
        <v>1944</v>
      </c>
      <c r="C907" t="s">
        <v>182</v>
      </c>
      <c r="D907" t="s">
        <v>183</v>
      </c>
      <c r="E907" t="s">
        <v>153</v>
      </c>
      <c r="F907" t="s">
        <v>154</v>
      </c>
      <c r="G907" t="s">
        <v>155</v>
      </c>
      <c r="H907">
        <v>40</v>
      </c>
      <c r="I907" s="13">
        <v>39960</v>
      </c>
      <c r="J907">
        <v>62411</v>
      </c>
      <c r="K907">
        <v>0</v>
      </c>
      <c r="L907" t="s">
        <v>156</v>
      </c>
      <c r="M907" t="s">
        <v>191</v>
      </c>
      <c r="N907" s="13">
        <v>44422</v>
      </c>
      <c r="O907" t="s">
        <v>3628</v>
      </c>
      <c r="P907" t="s">
        <v>2162</v>
      </c>
      <c r="Q907" t="s">
        <v>2580</v>
      </c>
      <c r="R907" t="s">
        <v>183</v>
      </c>
      <c r="S907" t="s">
        <v>2164</v>
      </c>
      <c r="T907" t="s">
        <v>2128</v>
      </c>
      <c r="U907" t="s">
        <v>2129</v>
      </c>
    </row>
    <row r="908" spans="1:21" x14ac:dyDescent="0.25">
      <c r="A908" t="s">
        <v>1945</v>
      </c>
      <c r="B908" t="s">
        <v>1946</v>
      </c>
      <c r="C908" t="s">
        <v>248</v>
      </c>
      <c r="D908" t="s">
        <v>204</v>
      </c>
      <c r="E908" t="s">
        <v>153</v>
      </c>
      <c r="F908" t="s">
        <v>162</v>
      </c>
      <c r="G908" t="s">
        <v>163</v>
      </c>
      <c r="H908">
        <v>57</v>
      </c>
      <c r="I908" s="13">
        <v>33612</v>
      </c>
      <c r="J908">
        <v>111299</v>
      </c>
      <c r="K908">
        <v>0.12</v>
      </c>
      <c r="L908" t="s">
        <v>156</v>
      </c>
      <c r="M908" t="s">
        <v>191</v>
      </c>
      <c r="N908" s="13"/>
      <c r="O908" t="s">
        <v>3629</v>
      </c>
      <c r="P908" t="s">
        <v>2554</v>
      </c>
      <c r="Q908" t="s">
        <v>2259</v>
      </c>
      <c r="R908" t="s">
        <v>204</v>
      </c>
      <c r="S908" t="s">
        <v>2556</v>
      </c>
      <c r="T908" t="s">
        <v>2128</v>
      </c>
      <c r="U908" t="s">
        <v>2129</v>
      </c>
    </row>
    <row r="909" spans="1:21" x14ac:dyDescent="0.25">
      <c r="A909" t="s">
        <v>1711</v>
      </c>
      <c r="B909" t="s">
        <v>1947</v>
      </c>
      <c r="C909" t="s">
        <v>190</v>
      </c>
      <c r="D909" t="s">
        <v>215</v>
      </c>
      <c r="E909" t="s">
        <v>153</v>
      </c>
      <c r="F909" t="s">
        <v>154</v>
      </c>
      <c r="G909" t="s">
        <v>171</v>
      </c>
      <c r="H909">
        <v>43</v>
      </c>
      <c r="I909" s="13">
        <v>43659</v>
      </c>
      <c r="J909">
        <v>41545</v>
      </c>
      <c r="K909">
        <v>0</v>
      </c>
      <c r="L909" t="s">
        <v>156</v>
      </c>
      <c r="M909" t="s">
        <v>191</v>
      </c>
      <c r="N909" s="13"/>
      <c r="O909" t="s">
        <v>3630</v>
      </c>
      <c r="P909" t="s">
        <v>2312</v>
      </c>
      <c r="Q909" t="s">
        <v>2163</v>
      </c>
      <c r="R909" t="s">
        <v>215</v>
      </c>
      <c r="S909" t="s">
        <v>2313</v>
      </c>
      <c r="T909" t="s">
        <v>2128</v>
      </c>
      <c r="U909" t="s">
        <v>2129</v>
      </c>
    </row>
    <row r="910" spans="1:21" x14ac:dyDescent="0.25">
      <c r="A910" t="s">
        <v>1948</v>
      </c>
      <c r="B910" t="s">
        <v>1949</v>
      </c>
      <c r="C910" t="s">
        <v>386</v>
      </c>
      <c r="D910" t="s">
        <v>152</v>
      </c>
      <c r="E910" t="s">
        <v>161</v>
      </c>
      <c r="F910" t="s">
        <v>162</v>
      </c>
      <c r="G910" t="s">
        <v>220</v>
      </c>
      <c r="H910">
        <v>26</v>
      </c>
      <c r="I910" s="13">
        <v>43569</v>
      </c>
      <c r="J910">
        <v>74467</v>
      </c>
      <c r="K910">
        <v>0</v>
      </c>
      <c r="L910" t="s">
        <v>156</v>
      </c>
      <c r="M910" t="s">
        <v>223</v>
      </c>
      <c r="N910" s="13">
        <v>44211</v>
      </c>
      <c r="O910" t="s">
        <v>3631</v>
      </c>
      <c r="P910" t="s">
        <v>2645</v>
      </c>
      <c r="Q910" t="s">
        <v>2419</v>
      </c>
      <c r="R910" t="s">
        <v>152</v>
      </c>
      <c r="S910" t="s">
        <v>2646</v>
      </c>
      <c r="T910" t="s">
        <v>2128</v>
      </c>
      <c r="U910" t="s">
        <v>2129</v>
      </c>
    </row>
    <row r="911" spans="1:21" x14ac:dyDescent="0.25">
      <c r="A911" t="s">
        <v>1853</v>
      </c>
      <c r="B911" t="s">
        <v>1950</v>
      </c>
      <c r="C911" t="s">
        <v>187</v>
      </c>
      <c r="D911" t="s">
        <v>194</v>
      </c>
      <c r="E911" t="s">
        <v>153</v>
      </c>
      <c r="F911" t="s">
        <v>162</v>
      </c>
      <c r="G911" t="s">
        <v>171</v>
      </c>
      <c r="H911">
        <v>44</v>
      </c>
      <c r="I911" s="13">
        <v>37296</v>
      </c>
      <c r="J911">
        <v>117545</v>
      </c>
      <c r="K911">
        <v>0.06</v>
      </c>
      <c r="L911" t="s">
        <v>156</v>
      </c>
      <c r="M911" t="s">
        <v>179</v>
      </c>
      <c r="N911" s="13"/>
      <c r="O911" t="s">
        <v>3632</v>
      </c>
      <c r="P911" t="s">
        <v>2938</v>
      </c>
      <c r="Q911" t="s">
        <v>2290</v>
      </c>
      <c r="R911" t="s">
        <v>194</v>
      </c>
      <c r="S911" t="s">
        <v>2264</v>
      </c>
      <c r="T911" t="s">
        <v>2128</v>
      </c>
      <c r="U911" t="s">
        <v>2129</v>
      </c>
    </row>
    <row r="912" spans="1:21" x14ac:dyDescent="0.25">
      <c r="A912" t="s">
        <v>1951</v>
      </c>
      <c r="B912" t="s">
        <v>1952</v>
      </c>
      <c r="C912" t="s">
        <v>187</v>
      </c>
      <c r="D912" t="s">
        <v>200</v>
      </c>
      <c r="E912" t="s">
        <v>170</v>
      </c>
      <c r="F912" t="s">
        <v>162</v>
      </c>
      <c r="G912" t="s">
        <v>163</v>
      </c>
      <c r="H912">
        <v>50</v>
      </c>
      <c r="I912" s="13">
        <v>40983</v>
      </c>
      <c r="J912">
        <v>117226</v>
      </c>
      <c r="K912">
        <v>0.08</v>
      </c>
      <c r="L912" t="s">
        <v>156</v>
      </c>
      <c r="M912" t="s">
        <v>179</v>
      </c>
      <c r="N912" s="13"/>
      <c r="O912" t="s">
        <v>3633</v>
      </c>
      <c r="P912" t="s">
        <v>2825</v>
      </c>
      <c r="Q912" t="s">
        <v>3503</v>
      </c>
      <c r="R912" t="s">
        <v>200</v>
      </c>
      <c r="S912" t="s">
        <v>2827</v>
      </c>
      <c r="T912" t="s">
        <v>2128</v>
      </c>
      <c r="U912" t="s">
        <v>2129</v>
      </c>
    </row>
    <row r="913" spans="1:21" x14ac:dyDescent="0.25">
      <c r="A913" t="s">
        <v>1953</v>
      </c>
      <c r="B913" t="s">
        <v>1954</v>
      </c>
      <c r="C913" t="s">
        <v>190</v>
      </c>
      <c r="D913" t="s">
        <v>194</v>
      </c>
      <c r="E913" t="s">
        <v>184</v>
      </c>
      <c r="F913" t="s">
        <v>154</v>
      </c>
      <c r="G913" t="s">
        <v>220</v>
      </c>
      <c r="H913">
        <v>26</v>
      </c>
      <c r="I913" s="13">
        <v>43489</v>
      </c>
      <c r="J913">
        <v>55767</v>
      </c>
      <c r="K913">
        <v>0</v>
      </c>
      <c r="L913" t="s">
        <v>156</v>
      </c>
      <c r="M913" t="s">
        <v>179</v>
      </c>
      <c r="N913" s="13"/>
      <c r="O913" t="s">
        <v>3634</v>
      </c>
      <c r="P913" t="s">
        <v>2312</v>
      </c>
      <c r="Q913" t="s">
        <v>2933</v>
      </c>
      <c r="R913" t="s">
        <v>194</v>
      </c>
      <c r="S913" t="s">
        <v>2313</v>
      </c>
      <c r="T913" t="s">
        <v>2128</v>
      </c>
      <c r="U913" t="s">
        <v>2129</v>
      </c>
    </row>
    <row r="914" spans="1:21" x14ac:dyDescent="0.25">
      <c r="A914" t="s">
        <v>1955</v>
      </c>
      <c r="B914" t="s">
        <v>1956</v>
      </c>
      <c r="C914" t="s">
        <v>259</v>
      </c>
      <c r="D914" t="s">
        <v>183</v>
      </c>
      <c r="E914" t="s">
        <v>161</v>
      </c>
      <c r="F914" t="s">
        <v>154</v>
      </c>
      <c r="G914" t="s">
        <v>171</v>
      </c>
      <c r="H914">
        <v>29</v>
      </c>
      <c r="I914" s="13">
        <v>42691</v>
      </c>
      <c r="J914">
        <v>60930</v>
      </c>
      <c r="K914">
        <v>0</v>
      </c>
      <c r="L914" t="s">
        <v>156</v>
      </c>
      <c r="M914" t="s">
        <v>195</v>
      </c>
      <c r="N914" s="13"/>
      <c r="O914" t="s">
        <v>3635</v>
      </c>
      <c r="P914" t="s">
        <v>2642</v>
      </c>
      <c r="Q914" t="s">
        <v>2872</v>
      </c>
      <c r="R914" t="s">
        <v>183</v>
      </c>
      <c r="S914" t="s">
        <v>2643</v>
      </c>
      <c r="T914" t="s">
        <v>2128</v>
      </c>
      <c r="U914" t="s">
        <v>2129</v>
      </c>
    </row>
    <row r="915" spans="1:21" x14ac:dyDescent="0.25">
      <c r="A915" t="s">
        <v>1957</v>
      </c>
      <c r="B915" t="s">
        <v>1958</v>
      </c>
      <c r="C915" t="s">
        <v>168</v>
      </c>
      <c r="D915" t="s">
        <v>183</v>
      </c>
      <c r="E915" t="s">
        <v>170</v>
      </c>
      <c r="F915" t="s">
        <v>154</v>
      </c>
      <c r="G915" t="s">
        <v>220</v>
      </c>
      <c r="H915">
        <v>27</v>
      </c>
      <c r="I915" s="13">
        <v>43397</v>
      </c>
      <c r="J915">
        <v>154973</v>
      </c>
      <c r="K915">
        <v>0.28999999999999998</v>
      </c>
      <c r="L915" t="s">
        <v>228</v>
      </c>
      <c r="M915" t="s">
        <v>353</v>
      </c>
      <c r="N915" s="13"/>
      <c r="O915" t="s">
        <v>3636</v>
      </c>
      <c r="P915" t="s">
        <v>2510</v>
      </c>
      <c r="Q915" t="s">
        <v>3637</v>
      </c>
      <c r="R915" t="s">
        <v>183</v>
      </c>
      <c r="S915" t="s">
        <v>2512</v>
      </c>
      <c r="T915" t="s">
        <v>2128</v>
      </c>
      <c r="U915" t="s">
        <v>2129</v>
      </c>
    </row>
    <row r="916" spans="1:21" x14ac:dyDescent="0.25">
      <c r="A916" t="s">
        <v>1959</v>
      </c>
      <c r="B916" t="s">
        <v>1960</v>
      </c>
      <c r="C916" t="s">
        <v>342</v>
      </c>
      <c r="D916" t="s">
        <v>152</v>
      </c>
      <c r="E916" t="s">
        <v>161</v>
      </c>
      <c r="F916" t="s">
        <v>154</v>
      </c>
      <c r="G916" t="s">
        <v>163</v>
      </c>
      <c r="H916">
        <v>33</v>
      </c>
      <c r="I916" s="13">
        <v>43029</v>
      </c>
      <c r="J916">
        <v>69332</v>
      </c>
      <c r="K916">
        <v>0</v>
      </c>
      <c r="L916" t="s">
        <v>156</v>
      </c>
      <c r="M916" t="s">
        <v>223</v>
      </c>
      <c r="N916" s="13"/>
      <c r="O916" t="s">
        <v>3638</v>
      </c>
      <c r="P916" t="s">
        <v>2477</v>
      </c>
      <c r="Q916" t="s">
        <v>2406</v>
      </c>
      <c r="R916" t="s">
        <v>152</v>
      </c>
      <c r="S916" t="s">
        <v>2478</v>
      </c>
      <c r="T916" t="s">
        <v>2128</v>
      </c>
      <c r="U916" t="s">
        <v>2129</v>
      </c>
    </row>
    <row r="917" spans="1:21" x14ac:dyDescent="0.25">
      <c r="A917" t="s">
        <v>1961</v>
      </c>
      <c r="B917" t="s">
        <v>1962</v>
      </c>
      <c r="C917" t="s">
        <v>203</v>
      </c>
      <c r="D917" t="s">
        <v>204</v>
      </c>
      <c r="E917" t="s">
        <v>153</v>
      </c>
      <c r="F917" t="s">
        <v>154</v>
      </c>
      <c r="G917" t="s">
        <v>163</v>
      </c>
      <c r="H917">
        <v>59</v>
      </c>
      <c r="I917" s="13">
        <v>36990</v>
      </c>
      <c r="J917">
        <v>119699</v>
      </c>
      <c r="K917">
        <v>0</v>
      </c>
      <c r="L917" t="s">
        <v>164</v>
      </c>
      <c r="M917" t="s">
        <v>209</v>
      </c>
      <c r="N917" s="13"/>
      <c r="O917" t="s">
        <v>3639</v>
      </c>
      <c r="P917" t="s">
        <v>2466</v>
      </c>
      <c r="Q917" t="s">
        <v>2471</v>
      </c>
      <c r="R917" t="s">
        <v>204</v>
      </c>
      <c r="S917" t="s">
        <v>2466</v>
      </c>
      <c r="T917" t="s">
        <v>2128</v>
      </c>
      <c r="U917" t="s">
        <v>2129</v>
      </c>
    </row>
    <row r="918" spans="1:21" x14ac:dyDescent="0.25">
      <c r="A918" t="s">
        <v>1963</v>
      </c>
      <c r="B918" t="s">
        <v>1964</v>
      </c>
      <c r="C918" t="s">
        <v>168</v>
      </c>
      <c r="D918" t="s">
        <v>200</v>
      </c>
      <c r="E918" t="s">
        <v>170</v>
      </c>
      <c r="F918" t="s">
        <v>154</v>
      </c>
      <c r="G918" t="s">
        <v>220</v>
      </c>
      <c r="H918">
        <v>40</v>
      </c>
      <c r="I918" s="13">
        <v>44094</v>
      </c>
      <c r="J918">
        <v>198176</v>
      </c>
      <c r="K918">
        <v>0.17</v>
      </c>
      <c r="L918" t="s">
        <v>228</v>
      </c>
      <c r="M918" t="s">
        <v>229</v>
      </c>
      <c r="N918" s="13"/>
      <c r="O918" t="s">
        <v>3640</v>
      </c>
      <c r="P918" t="s">
        <v>2990</v>
      </c>
      <c r="Q918" t="s">
        <v>2807</v>
      </c>
      <c r="R918" t="s">
        <v>200</v>
      </c>
      <c r="S918" t="s">
        <v>2148</v>
      </c>
      <c r="T918" t="s">
        <v>2128</v>
      </c>
      <c r="U918" t="s">
        <v>2129</v>
      </c>
    </row>
    <row r="919" spans="1:21" x14ac:dyDescent="0.25">
      <c r="A919" t="s">
        <v>1965</v>
      </c>
      <c r="B919" t="s">
        <v>1966</v>
      </c>
      <c r="C919" t="s">
        <v>259</v>
      </c>
      <c r="D919" t="s">
        <v>169</v>
      </c>
      <c r="E919" t="s">
        <v>153</v>
      </c>
      <c r="F919" t="s">
        <v>154</v>
      </c>
      <c r="G919" t="s">
        <v>220</v>
      </c>
      <c r="H919">
        <v>45</v>
      </c>
      <c r="I919" s="13">
        <v>41127</v>
      </c>
      <c r="J919">
        <v>58586</v>
      </c>
      <c r="K919">
        <v>0</v>
      </c>
      <c r="L919" t="s">
        <v>228</v>
      </c>
      <c r="M919" t="s">
        <v>353</v>
      </c>
      <c r="N919" s="13"/>
      <c r="O919" t="s">
        <v>3641</v>
      </c>
      <c r="P919" t="s">
        <v>2254</v>
      </c>
      <c r="Q919" t="s">
        <v>3140</v>
      </c>
      <c r="R919" t="s">
        <v>169</v>
      </c>
      <c r="S919" t="s">
        <v>2256</v>
      </c>
      <c r="T919" t="s">
        <v>2128</v>
      </c>
      <c r="U919" t="s">
        <v>2129</v>
      </c>
    </row>
    <row r="920" spans="1:21" x14ac:dyDescent="0.25">
      <c r="A920" t="s">
        <v>1967</v>
      </c>
      <c r="B920" t="s">
        <v>1968</v>
      </c>
      <c r="C920" t="s">
        <v>429</v>
      </c>
      <c r="D920" t="s">
        <v>183</v>
      </c>
      <c r="E920" t="s">
        <v>184</v>
      </c>
      <c r="F920" t="s">
        <v>162</v>
      </c>
      <c r="G920" t="s">
        <v>163</v>
      </c>
      <c r="H920">
        <v>38</v>
      </c>
      <c r="I920" s="13">
        <v>40875</v>
      </c>
      <c r="J920">
        <v>74010</v>
      </c>
      <c r="K920">
        <v>0</v>
      </c>
      <c r="L920" t="s">
        <v>156</v>
      </c>
      <c r="M920" t="s">
        <v>172</v>
      </c>
      <c r="N920" s="13"/>
      <c r="O920" t="s">
        <v>3642</v>
      </c>
      <c r="P920" t="s">
        <v>2650</v>
      </c>
      <c r="Q920" t="s">
        <v>2869</v>
      </c>
      <c r="R920" t="s">
        <v>183</v>
      </c>
      <c r="S920" t="s">
        <v>2651</v>
      </c>
      <c r="T920" t="s">
        <v>2128</v>
      </c>
      <c r="U920" t="s">
        <v>2129</v>
      </c>
    </row>
    <row r="921" spans="1:21" x14ac:dyDescent="0.25">
      <c r="A921" t="s">
        <v>1969</v>
      </c>
      <c r="B921" t="s">
        <v>1970</v>
      </c>
      <c r="C921" t="s">
        <v>429</v>
      </c>
      <c r="D921" t="s">
        <v>183</v>
      </c>
      <c r="E921" t="s">
        <v>170</v>
      </c>
      <c r="F921" t="s">
        <v>162</v>
      </c>
      <c r="G921" t="s">
        <v>171</v>
      </c>
      <c r="H921">
        <v>32</v>
      </c>
      <c r="I921" s="13">
        <v>43864</v>
      </c>
      <c r="J921">
        <v>96598</v>
      </c>
      <c r="K921">
        <v>0</v>
      </c>
      <c r="L921" t="s">
        <v>156</v>
      </c>
      <c r="M921" t="s">
        <v>179</v>
      </c>
      <c r="N921" s="13"/>
      <c r="O921" t="s">
        <v>3643</v>
      </c>
      <c r="P921" t="s">
        <v>2587</v>
      </c>
      <c r="Q921" t="s">
        <v>3644</v>
      </c>
      <c r="R921" t="s">
        <v>183</v>
      </c>
      <c r="S921" t="s">
        <v>2790</v>
      </c>
      <c r="T921" t="s">
        <v>2128</v>
      </c>
      <c r="U921" t="s">
        <v>2129</v>
      </c>
    </row>
    <row r="922" spans="1:21" x14ac:dyDescent="0.25">
      <c r="A922" t="s">
        <v>1588</v>
      </c>
      <c r="B922" t="s">
        <v>1971</v>
      </c>
      <c r="C922" t="s">
        <v>187</v>
      </c>
      <c r="D922" t="s">
        <v>183</v>
      </c>
      <c r="E922" t="s">
        <v>170</v>
      </c>
      <c r="F922" t="s">
        <v>154</v>
      </c>
      <c r="G922" t="s">
        <v>163</v>
      </c>
      <c r="H922">
        <v>64</v>
      </c>
      <c r="I922" s="13">
        <v>37762</v>
      </c>
      <c r="J922">
        <v>106444</v>
      </c>
      <c r="K922">
        <v>0.05</v>
      </c>
      <c r="L922" t="s">
        <v>156</v>
      </c>
      <c r="M922" t="s">
        <v>179</v>
      </c>
      <c r="N922" s="13"/>
      <c r="O922" t="s">
        <v>3645</v>
      </c>
      <c r="P922" t="s">
        <v>3136</v>
      </c>
      <c r="Q922" t="s">
        <v>2772</v>
      </c>
      <c r="R922" t="s">
        <v>183</v>
      </c>
      <c r="S922" t="s">
        <v>2164</v>
      </c>
      <c r="T922" t="s">
        <v>2128</v>
      </c>
      <c r="U922" t="s">
        <v>2129</v>
      </c>
    </row>
    <row r="923" spans="1:21" x14ac:dyDescent="0.25">
      <c r="A923" t="s">
        <v>1972</v>
      </c>
      <c r="B923" t="s">
        <v>1973</v>
      </c>
      <c r="C923" t="s">
        <v>168</v>
      </c>
      <c r="D923" t="s">
        <v>169</v>
      </c>
      <c r="E923" t="s">
        <v>184</v>
      </c>
      <c r="F923" t="s">
        <v>162</v>
      </c>
      <c r="G923" t="s">
        <v>220</v>
      </c>
      <c r="H923">
        <v>31</v>
      </c>
      <c r="I923" s="13">
        <v>42957</v>
      </c>
      <c r="J923">
        <v>156931</v>
      </c>
      <c r="K923">
        <v>0.28000000000000003</v>
      </c>
      <c r="L923" t="s">
        <v>156</v>
      </c>
      <c r="M923" t="s">
        <v>157</v>
      </c>
      <c r="N923" s="13"/>
      <c r="O923" t="s">
        <v>3646</v>
      </c>
      <c r="P923" t="s">
        <v>2246</v>
      </c>
      <c r="Q923" t="s">
        <v>2792</v>
      </c>
      <c r="R923" t="s">
        <v>169</v>
      </c>
      <c r="S923" t="s">
        <v>2247</v>
      </c>
      <c r="T923" t="s">
        <v>2128</v>
      </c>
      <c r="U923" t="s">
        <v>2129</v>
      </c>
    </row>
    <row r="924" spans="1:21" x14ac:dyDescent="0.25">
      <c r="A924" t="s">
        <v>1974</v>
      </c>
      <c r="B924" t="s">
        <v>1975</v>
      </c>
      <c r="C924" t="s">
        <v>168</v>
      </c>
      <c r="D924" t="s">
        <v>215</v>
      </c>
      <c r="E924" t="s">
        <v>153</v>
      </c>
      <c r="F924" t="s">
        <v>154</v>
      </c>
      <c r="G924" t="s">
        <v>220</v>
      </c>
      <c r="H924">
        <v>43</v>
      </c>
      <c r="I924" s="13">
        <v>41928</v>
      </c>
      <c r="J924">
        <v>171360</v>
      </c>
      <c r="K924">
        <v>0.23</v>
      </c>
      <c r="L924" t="s">
        <v>228</v>
      </c>
      <c r="M924" t="s">
        <v>229</v>
      </c>
      <c r="N924" s="13"/>
      <c r="O924" t="s">
        <v>3647</v>
      </c>
      <c r="P924" t="s">
        <v>2436</v>
      </c>
      <c r="Q924" t="s">
        <v>2700</v>
      </c>
      <c r="R924" t="s">
        <v>215</v>
      </c>
      <c r="S924" t="s">
        <v>2436</v>
      </c>
      <c r="T924" t="s">
        <v>2128</v>
      </c>
      <c r="U924" t="s">
        <v>2129</v>
      </c>
    </row>
    <row r="925" spans="1:21" x14ac:dyDescent="0.25">
      <c r="A925" t="s">
        <v>1976</v>
      </c>
      <c r="B925" t="s">
        <v>1977</v>
      </c>
      <c r="C925" t="s">
        <v>266</v>
      </c>
      <c r="D925" t="s">
        <v>152</v>
      </c>
      <c r="E925" t="s">
        <v>153</v>
      </c>
      <c r="F925" t="s">
        <v>154</v>
      </c>
      <c r="G925" t="s">
        <v>171</v>
      </c>
      <c r="H925">
        <v>45</v>
      </c>
      <c r="I925" s="13">
        <v>39908</v>
      </c>
      <c r="J925">
        <v>64505</v>
      </c>
      <c r="K925">
        <v>0</v>
      </c>
      <c r="L925" t="s">
        <v>156</v>
      </c>
      <c r="M925" t="s">
        <v>191</v>
      </c>
      <c r="N925" s="13"/>
      <c r="O925" t="s">
        <v>3648</v>
      </c>
      <c r="P925" t="s">
        <v>2312</v>
      </c>
      <c r="Q925" t="s">
        <v>3062</v>
      </c>
      <c r="R925" t="s">
        <v>152</v>
      </c>
      <c r="S925" t="s">
        <v>2313</v>
      </c>
      <c r="T925" t="s">
        <v>2128</v>
      </c>
      <c r="U925" t="s">
        <v>2129</v>
      </c>
    </row>
    <row r="926" spans="1:21" x14ac:dyDescent="0.25">
      <c r="A926" t="s">
        <v>1978</v>
      </c>
      <c r="B926" t="s">
        <v>1979</v>
      </c>
      <c r="C926" t="s">
        <v>248</v>
      </c>
      <c r="D926" t="s">
        <v>204</v>
      </c>
      <c r="E926" t="s">
        <v>170</v>
      </c>
      <c r="F926" t="s">
        <v>162</v>
      </c>
      <c r="G926" t="s">
        <v>220</v>
      </c>
      <c r="H926">
        <v>32</v>
      </c>
      <c r="I926" s="13">
        <v>44478</v>
      </c>
      <c r="J926">
        <v>102298</v>
      </c>
      <c r="K926">
        <v>0.13</v>
      </c>
      <c r="L926" t="s">
        <v>228</v>
      </c>
      <c r="M926" t="s">
        <v>234</v>
      </c>
      <c r="N926" s="13"/>
      <c r="O926" t="s">
        <v>3649</v>
      </c>
      <c r="P926" t="s">
        <v>2195</v>
      </c>
      <c r="Q926" t="s">
        <v>2700</v>
      </c>
      <c r="R926" t="s">
        <v>204</v>
      </c>
      <c r="S926" t="s">
        <v>2196</v>
      </c>
      <c r="T926" t="s">
        <v>2128</v>
      </c>
      <c r="U926" t="s">
        <v>2129</v>
      </c>
    </row>
    <row r="927" spans="1:21" x14ac:dyDescent="0.25">
      <c r="A927" t="s">
        <v>1980</v>
      </c>
      <c r="B927" t="s">
        <v>1981</v>
      </c>
      <c r="C927" t="s">
        <v>151</v>
      </c>
      <c r="D927" t="s">
        <v>183</v>
      </c>
      <c r="E927" t="s">
        <v>184</v>
      </c>
      <c r="F927" t="s">
        <v>154</v>
      </c>
      <c r="G927" t="s">
        <v>220</v>
      </c>
      <c r="H927">
        <v>27</v>
      </c>
      <c r="I927" s="13">
        <v>43721</v>
      </c>
      <c r="J927">
        <v>133297</v>
      </c>
      <c r="K927">
        <v>0.13</v>
      </c>
      <c r="L927" t="s">
        <v>228</v>
      </c>
      <c r="M927" t="s">
        <v>234</v>
      </c>
      <c r="N927" s="13"/>
      <c r="O927" t="s">
        <v>3650</v>
      </c>
      <c r="P927" t="s">
        <v>2574</v>
      </c>
      <c r="Q927" t="s">
        <v>3131</v>
      </c>
      <c r="R927" t="s">
        <v>183</v>
      </c>
      <c r="S927" t="s">
        <v>2575</v>
      </c>
      <c r="T927" t="s">
        <v>2128</v>
      </c>
      <c r="U927" t="s">
        <v>2129</v>
      </c>
    </row>
    <row r="928" spans="1:21" x14ac:dyDescent="0.25">
      <c r="A928" t="s">
        <v>1982</v>
      </c>
      <c r="B928" t="s">
        <v>1983</v>
      </c>
      <c r="C928" t="s">
        <v>151</v>
      </c>
      <c r="D928" t="s">
        <v>200</v>
      </c>
      <c r="E928" t="s">
        <v>170</v>
      </c>
      <c r="F928" t="s">
        <v>154</v>
      </c>
      <c r="G928" t="s">
        <v>155</v>
      </c>
      <c r="H928">
        <v>25</v>
      </c>
      <c r="I928" s="13">
        <v>44272</v>
      </c>
      <c r="J928">
        <v>155080</v>
      </c>
      <c r="K928">
        <v>0.1</v>
      </c>
      <c r="L928" t="s">
        <v>156</v>
      </c>
      <c r="M928" t="s">
        <v>195</v>
      </c>
      <c r="N928" s="13"/>
      <c r="O928" t="s">
        <v>3651</v>
      </c>
      <c r="P928" t="s">
        <v>2975</v>
      </c>
      <c r="Q928" t="s">
        <v>2569</v>
      </c>
      <c r="R928" t="s">
        <v>200</v>
      </c>
      <c r="S928" t="s">
        <v>2464</v>
      </c>
      <c r="T928" t="s">
        <v>2128</v>
      </c>
      <c r="U928" t="s">
        <v>2129</v>
      </c>
    </row>
    <row r="929" spans="1:21" x14ac:dyDescent="0.25">
      <c r="A929" t="s">
        <v>1984</v>
      </c>
      <c r="B929" t="s">
        <v>1985</v>
      </c>
      <c r="C929" t="s">
        <v>178</v>
      </c>
      <c r="D929" t="s">
        <v>183</v>
      </c>
      <c r="E929" t="s">
        <v>170</v>
      </c>
      <c r="F929" t="s">
        <v>162</v>
      </c>
      <c r="G929" t="s">
        <v>171</v>
      </c>
      <c r="H929">
        <v>31</v>
      </c>
      <c r="I929" s="13">
        <v>43325</v>
      </c>
      <c r="J929">
        <v>81828</v>
      </c>
      <c r="K929">
        <v>0</v>
      </c>
      <c r="L929" t="s">
        <v>156</v>
      </c>
      <c r="M929" t="s">
        <v>191</v>
      </c>
      <c r="N929" s="13"/>
      <c r="O929" t="s">
        <v>3652</v>
      </c>
      <c r="P929" t="s">
        <v>2398</v>
      </c>
      <c r="Q929" t="s">
        <v>3357</v>
      </c>
      <c r="R929" t="s">
        <v>183</v>
      </c>
      <c r="S929" t="s">
        <v>2400</v>
      </c>
      <c r="T929" t="s">
        <v>2128</v>
      </c>
      <c r="U929" t="s">
        <v>2129</v>
      </c>
    </row>
    <row r="930" spans="1:21" x14ac:dyDescent="0.25">
      <c r="A930" t="s">
        <v>1986</v>
      </c>
      <c r="B930" t="s">
        <v>1987</v>
      </c>
      <c r="C930" t="s">
        <v>151</v>
      </c>
      <c r="D930" t="s">
        <v>215</v>
      </c>
      <c r="E930" t="s">
        <v>184</v>
      </c>
      <c r="F930" t="s">
        <v>154</v>
      </c>
      <c r="G930" t="s">
        <v>163</v>
      </c>
      <c r="H930">
        <v>65</v>
      </c>
      <c r="I930" s="13">
        <v>36823</v>
      </c>
      <c r="J930">
        <v>149417</v>
      </c>
      <c r="K930">
        <v>0.13</v>
      </c>
      <c r="L930" t="s">
        <v>164</v>
      </c>
      <c r="M930" t="s">
        <v>269</v>
      </c>
      <c r="N930" s="13"/>
      <c r="O930" t="s">
        <v>3653</v>
      </c>
      <c r="P930" t="s">
        <v>2289</v>
      </c>
      <c r="Q930" t="s">
        <v>3134</v>
      </c>
      <c r="R930" t="s">
        <v>215</v>
      </c>
      <c r="S930" t="s">
        <v>2291</v>
      </c>
      <c r="T930" t="s">
        <v>2128</v>
      </c>
      <c r="U930" t="s">
        <v>2129</v>
      </c>
    </row>
    <row r="931" spans="1:21" x14ac:dyDescent="0.25">
      <c r="A931" t="s">
        <v>1988</v>
      </c>
      <c r="B931" t="s">
        <v>1989</v>
      </c>
      <c r="C931" t="s">
        <v>187</v>
      </c>
      <c r="D931" t="s">
        <v>183</v>
      </c>
      <c r="E931" t="s">
        <v>184</v>
      </c>
      <c r="F931" t="s">
        <v>162</v>
      </c>
      <c r="G931" t="s">
        <v>220</v>
      </c>
      <c r="H931">
        <v>50</v>
      </c>
      <c r="I931" s="13">
        <v>41024</v>
      </c>
      <c r="J931">
        <v>113269</v>
      </c>
      <c r="K931">
        <v>0.09</v>
      </c>
      <c r="L931" t="s">
        <v>228</v>
      </c>
      <c r="M931" t="s">
        <v>353</v>
      </c>
      <c r="N931" s="13"/>
      <c r="O931" t="s">
        <v>3654</v>
      </c>
      <c r="P931" t="s">
        <v>2463</v>
      </c>
      <c r="Q931" t="s">
        <v>3286</v>
      </c>
      <c r="R931" t="s">
        <v>183</v>
      </c>
      <c r="S931" t="s">
        <v>2763</v>
      </c>
      <c r="T931" t="s">
        <v>2128</v>
      </c>
      <c r="U931" t="s">
        <v>2129</v>
      </c>
    </row>
    <row r="932" spans="1:21" x14ac:dyDescent="0.25">
      <c r="A932" t="s">
        <v>1990</v>
      </c>
      <c r="B932" t="s">
        <v>1991</v>
      </c>
      <c r="C932" t="s">
        <v>151</v>
      </c>
      <c r="D932" t="s">
        <v>152</v>
      </c>
      <c r="E932" t="s">
        <v>161</v>
      </c>
      <c r="F932" t="s">
        <v>162</v>
      </c>
      <c r="G932" t="s">
        <v>163</v>
      </c>
      <c r="H932">
        <v>46</v>
      </c>
      <c r="I932" s="13">
        <v>43085</v>
      </c>
      <c r="J932">
        <v>136716</v>
      </c>
      <c r="K932">
        <v>0.12</v>
      </c>
      <c r="L932" t="s">
        <v>156</v>
      </c>
      <c r="M932" t="s">
        <v>195</v>
      </c>
      <c r="N932" s="13"/>
      <c r="O932" t="s">
        <v>3655</v>
      </c>
      <c r="P932" t="s">
        <v>3315</v>
      </c>
      <c r="Q932" t="s">
        <v>2539</v>
      </c>
      <c r="R932" t="s">
        <v>152</v>
      </c>
      <c r="S932" t="s">
        <v>3316</v>
      </c>
      <c r="T932" t="s">
        <v>2128</v>
      </c>
      <c r="U932" t="s">
        <v>2129</v>
      </c>
    </row>
    <row r="933" spans="1:21" x14ac:dyDescent="0.25">
      <c r="A933" t="s">
        <v>1992</v>
      </c>
      <c r="B933" t="s">
        <v>1993</v>
      </c>
      <c r="C933" t="s">
        <v>151</v>
      </c>
      <c r="D933" t="s">
        <v>183</v>
      </c>
      <c r="E933" t="s">
        <v>170</v>
      </c>
      <c r="F933" t="s">
        <v>162</v>
      </c>
      <c r="G933" t="s">
        <v>220</v>
      </c>
      <c r="H933">
        <v>54</v>
      </c>
      <c r="I933" s="13">
        <v>40836</v>
      </c>
      <c r="J933">
        <v>122644</v>
      </c>
      <c r="K933">
        <v>0.12</v>
      </c>
      <c r="L933" t="s">
        <v>156</v>
      </c>
      <c r="M933" t="s">
        <v>195</v>
      </c>
      <c r="N933" s="13"/>
      <c r="O933" t="s">
        <v>3656</v>
      </c>
      <c r="P933" t="s">
        <v>2877</v>
      </c>
      <c r="Q933" t="s">
        <v>2778</v>
      </c>
      <c r="R933" t="s">
        <v>183</v>
      </c>
      <c r="S933" t="s">
        <v>2879</v>
      </c>
      <c r="T933" t="s">
        <v>2128</v>
      </c>
      <c r="U933" t="s">
        <v>2129</v>
      </c>
    </row>
    <row r="934" spans="1:21" x14ac:dyDescent="0.25">
      <c r="A934" t="s">
        <v>1994</v>
      </c>
      <c r="B934" t="s">
        <v>1995</v>
      </c>
      <c r="C934" t="s">
        <v>187</v>
      </c>
      <c r="D934" t="s">
        <v>183</v>
      </c>
      <c r="E934" t="s">
        <v>153</v>
      </c>
      <c r="F934" t="s">
        <v>154</v>
      </c>
      <c r="G934" t="s">
        <v>163</v>
      </c>
      <c r="H934">
        <v>50</v>
      </c>
      <c r="I934" s="13">
        <v>36653</v>
      </c>
      <c r="J934">
        <v>106428</v>
      </c>
      <c r="K934">
        <v>7.0000000000000007E-2</v>
      </c>
      <c r="L934" t="s">
        <v>156</v>
      </c>
      <c r="M934" t="s">
        <v>172</v>
      </c>
      <c r="N934" s="13"/>
      <c r="O934" t="s">
        <v>3657</v>
      </c>
      <c r="P934" t="s">
        <v>2642</v>
      </c>
      <c r="Q934" t="s">
        <v>3014</v>
      </c>
      <c r="R934" t="s">
        <v>183</v>
      </c>
      <c r="S934" t="s">
        <v>2643</v>
      </c>
      <c r="T934" t="s">
        <v>2128</v>
      </c>
      <c r="U934" t="s">
        <v>2129</v>
      </c>
    </row>
    <row r="935" spans="1:21" x14ac:dyDescent="0.25">
      <c r="A935" t="s">
        <v>1996</v>
      </c>
      <c r="B935" t="s">
        <v>1997</v>
      </c>
      <c r="C935" t="s">
        <v>214</v>
      </c>
      <c r="D935" t="s">
        <v>169</v>
      </c>
      <c r="E935" t="s">
        <v>184</v>
      </c>
      <c r="F935" t="s">
        <v>162</v>
      </c>
      <c r="G935" t="s">
        <v>171</v>
      </c>
      <c r="H935">
        <v>36</v>
      </c>
      <c r="I935" s="13">
        <v>39830</v>
      </c>
      <c r="J935">
        <v>238236</v>
      </c>
      <c r="K935">
        <v>0.31</v>
      </c>
      <c r="L935" t="s">
        <v>156</v>
      </c>
      <c r="M935" t="s">
        <v>157</v>
      </c>
      <c r="N935" s="13"/>
      <c r="O935" t="s">
        <v>3658</v>
      </c>
      <c r="P935" t="s">
        <v>2429</v>
      </c>
      <c r="Q935" t="s">
        <v>2126</v>
      </c>
      <c r="R935" t="s">
        <v>169</v>
      </c>
      <c r="S935" t="s">
        <v>2431</v>
      </c>
      <c r="T935" t="s">
        <v>2128</v>
      </c>
      <c r="U935" t="s">
        <v>2129</v>
      </c>
    </row>
    <row r="936" spans="1:21" x14ac:dyDescent="0.25">
      <c r="A936" t="s">
        <v>1998</v>
      </c>
      <c r="B936" t="s">
        <v>1999</v>
      </c>
      <c r="C936" t="s">
        <v>168</v>
      </c>
      <c r="D936" t="s">
        <v>169</v>
      </c>
      <c r="E936" t="s">
        <v>184</v>
      </c>
      <c r="F936" t="s">
        <v>154</v>
      </c>
      <c r="G936" t="s">
        <v>171</v>
      </c>
      <c r="H936">
        <v>64</v>
      </c>
      <c r="I936" s="13">
        <v>41264</v>
      </c>
      <c r="J936">
        <v>153253</v>
      </c>
      <c r="K936">
        <v>0.24</v>
      </c>
      <c r="L936" t="s">
        <v>156</v>
      </c>
      <c r="M936" t="s">
        <v>195</v>
      </c>
      <c r="N936" s="13"/>
      <c r="O936" t="s">
        <v>3659</v>
      </c>
      <c r="P936" t="s">
        <v>3099</v>
      </c>
      <c r="Q936" t="s">
        <v>2569</v>
      </c>
      <c r="R936" t="s">
        <v>169</v>
      </c>
      <c r="S936" t="s">
        <v>2342</v>
      </c>
      <c r="T936" t="s">
        <v>2128</v>
      </c>
      <c r="U936" t="s">
        <v>2129</v>
      </c>
    </row>
    <row r="937" spans="1:21" x14ac:dyDescent="0.25">
      <c r="A937" t="s">
        <v>2000</v>
      </c>
      <c r="B937" t="s">
        <v>2001</v>
      </c>
      <c r="C937" t="s">
        <v>187</v>
      </c>
      <c r="D937" t="s">
        <v>194</v>
      </c>
      <c r="E937" t="s">
        <v>161</v>
      </c>
      <c r="F937" t="s">
        <v>154</v>
      </c>
      <c r="G937" t="s">
        <v>171</v>
      </c>
      <c r="H937">
        <v>34</v>
      </c>
      <c r="I937" s="13">
        <v>41915</v>
      </c>
      <c r="J937">
        <v>103707</v>
      </c>
      <c r="K937">
        <v>0.09</v>
      </c>
      <c r="L937" t="s">
        <v>156</v>
      </c>
      <c r="M937" t="s">
        <v>223</v>
      </c>
      <c r="N937" s="13"/>
      <c r="O937" t="s">
        <v>3660</v>
      </c>
      <c r="P937" t="s">
        <v>2510</v>
      </c>
      <c r="Q937" t="s">
        <v>2352</v>
      </c>
      <c r="R937" t="s">
        <v>194</v>
      </c>
      <c r="S937" t="s">
        <v>2512</v>
      </c>
      <c r="T937" t="s">
        <v>2128</v>
      </c>
      <c r="U937" t="s">
        <v>2129</v>
      </c>
    </row>
    <row r="938" spans="1:21" x14ac:dyDescent="0.25">
      <c r="A938" t="s">
        <v>2002</v>
      </c>
      <c r="B938" t="s">
        <v>2003</v>
      </c>
      <c r="C938" t="s">
        <v>214</v>
      </c>
      <c r="D938" t="s">
        <v>194</v>
      </c>
      <c r="E938" t="s">
        <v>170</v>
      </c>
      <c r="F938" t="s">
        <v>154</v>
      </c>
      <c r="G938" t="s">
        <v>171</v>
      </c>
      <c r="H938">
        <v>41</v>
      </c>
      <c r="I938" s="13">
        <v>41130</v>
      </c>
      <c r="J938">
        <v>245360</v>
      </c>
      <c r="K938">
        <v>0.37</v>
      </c>
      <c r="L938" t="s">
        <v>156</v>
      </c>
      <c r="M938" t="s">
        <v>195</v>
      </c>
      <c r="N938" s="13"/>
      <c r="O938" t="s">
        <v>3661</v>
      </c>
      <c r="P938" t="s">
        <v>2748</v>
      </c>
      <c r="Q938" t="s">
        <v>2159</v>
      </c>
      <c r="R938" t="s">
        <v>194</v>
      </c>
      <c r="S938" t="s">
        <v>2127</v>
      </c>
      <c r="T938" t="s">
        <v>2128</v>
      </c>
      <c r="U938" t="s">
        <v>2129</v>
      </c>
    </row>
    <row r="939" spans="1:21" x14ac:dyDescent="0.25">
      <c r="A939" t="s">
        <v>2004</v>
      </c>
      <c r="B939" t="s">
        <v>2005</v>
      </c>
      <c r="C939" t="s">
        <v>412</v>
      </c>
      <c r="D939" t="s">
        <v>204</v>
      </c>
      <c r="E939" t="s">
        <v>170</v>
      </c>
      <c r="F939" t="s">
        <v>162</v>
      </c>
      <c r="G939" t="s">
        <v>163</v>
      </c>
      <c r="H939">
        <v>25</v>
      </c>
      <c r="I939" s="13">
        <v>44385</v>
      </c>
      <c r="J939">
        <v>67275</v>
      </c>
      <c r="K939">
        <v>0</v>
      </c>
      <c r="L939" t="s">
        <v>156</v>
      </c>
      <c r="M939" t="s">
        <v>223</v>
      </c>
      <c r="N939" s="13"/>
      <c r="O939" t="s">
        <v>3662</v>
      </c>
      <c r="P939" t="s">
        <v>3260</v>
      </c>
      <c r="Q939" t="s">
        <v>2231</v>
      </c>
      <c r="R939" t="s">
        <v>204</v>
      </c>
      <c r="S939" t="s">
        <v>3262</v>
      </c>
      <c r="T939" t="s">
        <v>2128</v>
      </c>
      <c r="U939" t="s">
        <v>2129</v>
      </c>
    </row>
    <row r="940" spans="1:21" x14ac:dyDescent="0.25">
      <c r="A940" t="s">
        <v>2006</v>
      </c>
      <c r="B940" t="s">
        <v>2007</v>
      </c>
      <c r="C940" t="s">
        <v>187</v>
      </c>
      <c r="D940" t="s">
        <v>152</v>
      </c>
      <c r="E940" t="s">
        <v>161</v>
      </c>
      <c r="F940" t="s">
        <v>162</v>
      </c>
      <c r="G940" t="s">
        <v>163</v>
      </c>
      <c r="H940">
        <v>45</v>
      </c>
      <c r="I940" s="13">
        <v>42026</v>
      </c>
      <c r="J940">
        <v>101288</v>
      </c>
      <c r="K940">
        <v>0.1</v>
      </c>
      <c r="L940" t="s">
        <v>156</v>
      </c>
      <c r="M940" t="s">
        <v>179</v>
      </c>
      <c r="N940" s="13"/>
      <c r="O940" t="s">
        <v>3663</v>
      </c>
      <c r="P940" t="s">
        <v>2658</v>
      </c>
      <c r="Q940" t="s">
        <v>2423</v>
      </c>
      <c r="R940" t="s">
        <v>152</v>
      </c>
      <c r="S940" t="s">
        <v>2659</v>
      </c>
      <c r="T940" t="s">
        <v>2128</v>
      </c>
      <c r="U940" t="s">
        <v>2129</v>
      </c>
    </row>
    <row r="941" spans="1:21" x14ac:dyDescent="0.25">
      <c r="A941" t="s">
        <v>393</v>
      </c>
      <c r="B941" t="s">
        <v>2008</v>
      </c>
      <c r="C941" t="s">
        <v>168</v>
      </c>
      <c r="D941" t="s">
        <v>200</v>
      </c>
      <c r="E941" t="s">
        <v>170</v>
      </c>
      <c r="F941" t="s">
        <v>154</v>
      </c>
      <c r="G941" t="s">
        <v>220</v>
      </c>
      <c r="H941">
        <v>52</v>
      </c>
      <c r="I941" s="13">
        <v>34209</v>
      </c>
      <c r="J941">
        <v>177443</v>
      </c>
      <c r="K941">
        <v>0.25</v>
      </c>
      <c r="L941" t="s">
        <v>228</v>
      </c>
      <c r="M941" t="s">
        <v>353</v>
      </c>
      <c r="N941" s="13"/>
      <c r="O941" t="s">
        <v>3664</v>
      </c>
      <c r="P941" t="s">
        <v>2742</v>
      </c>
      <c r="Q941" t="s">
        <v>2878</v>
      </c>
      <c r="R941" t="s">
        <v>200</v>
      </c>
      <c r="S941" t="s">
        <v>2744</v>
      </c>
      <c r="T941" t="s">
        <v>2128</v>
      </c>
      <c r="U941" t="s">
        <v>2129</v>
      </c>
    </row>
    <row r="942" spans="1:21" x14ac:dyDescent="0.25">
      <c r="A942" t="s">
        <v>2009</v>
      </c>
      <c r="B942" t="s">
        <v>2010</v>
      </c>
      <c r="C942" t="s">
        <v>342</v>
      </c>
      <c r="D942" t="s">
        <v>152</v>
      </c>
      <c r="E942" t="s">
        <v>161</v>
      </c>
      <c r="F942" t="s">
        <v>154</v>
      </c>
      <c r="G942" t="s">
        <v>155</v>
      </c>
      <c r="H942">
        <v>37</v>
      </c>
      <c r="I942" s="13">
        <v>42487</v>
      </c>
      <c r="J942">
        <v>91400</v>
      </c>
      <c r="K942">
        <v>0</v>
      </c>
      <c r="L942" t="s">
        <v>156</v>
      </c>
      <c r="M942" t="s">
        <v>172</v>
      </c>
      <c r="N942" s="13"/>
      <c r="O942" t="s">
        <v>3665</v>
      </c>
      <c r="P942" t="s">
        <v>2550</v>
      </c>
      <c r="Q942" t="s">
        <v>2563</v>
      </c>
      <c r="R942" t="s">
        <v>152</v>
      </c>
      <c r="S942" t="s">
        <v>2551</v>
      </c>
      <c r="T942" t="s">
        <v>2128</v>
      </c>
      <c r="U942" t="s">
        <v>2129</v>
      </c>
    </row>
    <row r="943" spans="1:21" x14ac:dyDescent="0.25">
      <c r="A943" t="s">
        <v>2011</v>
      </c>
      <c r="B943" t="s">
        <v>2012</v>
      </c>
      <c r="C943" t="s">
        <v>214</v>
      </c>
      <c r="D943" t="s">
        <v>200</v>
      </c>
      <c r="E943" t="s">
        <v>184</v>
      </c>
      <c r="F943" t="s">
        <v>162</v>
      </c>
      <c r="G943" t="s">
        <v>220</v>
      </c>
      <c r="H943">
        <v>44</v>
      </c>
      <c r="I943" s="13">
        <v>39335</v>
      </c>
      <c r="J943">
        <v>181247</v>
      </c>
      <c r="K943">
        <v>0.33</v>
      </c>
      <c r="L943" t="s">
        <v>228</v>
      </c>
      <c r="M943" t="s">
        <v>353</v>
      </c>
      <c r="N943" s="13"/>
      <c r="O943" t="s">
        <v>3666</v>
      </c>
      <c r="P943" t="s">
        <v>2146</v>
      </c>
      <c r="Q943" t="s">
        <v>3461</v>
      </c>
      <c r="R943" t="s">
        <v>200</v>
      </c>
      <c r="S943" t="s">
        <v>2148</v>
      </c>
      <c r="T943" t="s">
        <v>2128</v>
      </c>
      <c r="U943" t="s">
        <v>2129</v>
      </c>
    </row>
    <row r="944" spans="1:21" x14ac:dyDescent="0.25">
      <c r="A944" t="s">
        <v>2013</v>
      </c>
      <c r="B944" t="s">
        <v>2014</v>
      </c>
      <c r="C944" t="s">
        <v>151</v>
      </c>
      <c r="D944" t="s">
        <v>200</v>
      </c>
      <c r="E944" t="s">
        <v>153</v>
      </c>
      <c r="F944" t="s">
        <v>162</v>
      </c>
      <c r="G944" t="s">
        <v>155</v>
      </c>
      <c r="H944">
        <v>42</v>
      </c>
      <c r="I944" s="13">
        <v>37914</v>
      </c>
      <c r="J944">
        <v>135558</v>
      </c>
      <c r="K944">
        <v>0.14000000000000001</v>
      </c>
      <c r="L944" t="s">
        <v>156</v>
      </c>
      <c r="M944" t="s">
        <v>179</v>
      </c>
      <c r="N944" s="13"/>
      <c r="O944" t="s">
        <v>3667</v>
      </c>
      <c r="P944" t="s">
        <v>2146</v>
      </c>
      <c r="Q944" t="s">
        <v>2155</v>
      </c>
      <c r="R944" t="s">
        <v>200</v>
      </c>
      <c r="S944" t="s">
        <v>2148</v>
      </c>
      <c r="T944" t="s">
        <v>2128</v>
      </c>
      <c r="U944" t="s">
        <v>2129</v>
      </c>
    </row>
    <row r="945" spans="1:21" x14ac:dyDescent="0.25">
      <c r="A945" t="s">
        <v>2015</v>
      </c>
      <c r="B945" t="s">
        <v>1476</v>
      </c>
      <c r="C945" t="s">
        <v>190</v>
      </c>
      <c r="D945" t="s">
        <v>194</v>
      </c>
      <c r="E945" t="s">
        <v>170</v>
      </c>
      <c r="F945" t="s">
        <v>162</v>
      </c>
      <c r="G945" t="s">
        <v>171</v>
      </c>
      <c r="H945">
        <v>49</v>
      </c>
      <c r="I945" s="13">
        <v>40894</v>
      </c>
      <c r="J945">
        <v>56878</v>
      </c>
      <c r="K945">
        <v>0</v>
      </c>
      <c r="L945" t="s">
        <v>156</v>
      </c>
      <c r="M945" t="s">
        <v>157</v>
      </c>
      <c r="N945" s="13"/>
      <c r="O945" t="s">
        <v>3668</v>
      </c>
      <c r="P945" t="s">
        <v>2755</v>
      </c>
      <c r="Q945" t="s">
        <v>2283</v>
      </c>
      <c r="R945" t="s">
        <v>194</v>
      </c>
      <c r="S945" t="s">
        <v>2643</v>
      </c>
      <c r="T945" t="s">
        <v>2128</v>
      </c>
      <c r="U945" t="s">
        <v>2129</v>
      </c>
    </row>
    <row r="946" spans="1:21" x14ac:dyDescent="0.25">
      <c r="A946" t="s">
        <v>2016</v>
      </c>
      <c r="B946" t="s">
        <v>2017</v>
      </c>
      <c r="C946" t="s">
        <v>577</v>
      </c>
      <c r="D946" t="s">
        <v>152</v>
      </c>
      <c r="E946" t="s">
        <v>170</v>
      </c>
      <c r="F946" t="s">
        <v>162</v>
      </c>
      <c r="G946" t="s">
        <v>163</v>
      </c>
      <c r="H946">
        <v>34</v>
      </c>
      <c r="I946" s="13">
        <v>43728</v>
      </c>
      <c r="J946">
        <v>94735</v>
      </c>
      <c r="K946">
        <v>0</v>
      </c>
      <c r="L946" t="s">
        <v>164</v>
      </c>
      <c r="M946" t="s">
        <v>249</v>
      </c>
      <c r="N946" s="13"/>
      <c r="O946" t="s">
        <v>3669</v>
      </c>
      <c r="P946" t="s">
        <v>2246</v>
      </c>
      <c r="Q946" t="s">
        <v>2329</v>
      </c>
      <c r="R946" t="s">
        <v>152</v>
      </c>
      <c r="S946" t="s">
        <v>2247</v>
      </c>
      <c r="T946" t="s">
        <v>2128</v>
      </c>
      <c r="U946" t="s">
        <v>2129</v>
      </c>
    </row>
    <row r="947" spans="1:21" x14ac:dyDescent="0.25">
      <c r="A947" t="s">
        <v>2018</v>
      </c>
      <c r="B947" t="s">
        <v>2019</v>
      </c>
      <c r="C947" t="s">
        <v>259</v>
      </c>
      <c r="D947" t="s">
        <v>183</v>
      </c>
      <c r="E947" t="s">
        <v>161</v>
      </c>
      <c r="F947" t="s">
        <v>162</v>
      </c>
      <c r="G947" t="s">
        <v>220</v>
      </c>
      <c r="H947">
        <v>39</v>
      </c>
      <c r="I947" s="13">
        <v>39229</v>
      </c>
      <c r="J947">
        <v>51234</v>
      </c>
      <c r="K947">
        <v>0</v>
      </c>
      <c r="L947" t="s">
        <v>156</v>
      </c>
      <c r="M947" t="s">
        <v>157</v>
      </c>
      <c r="N947" s="13"/>
      <c r="O947" t="s">
        <v>3670</v>
      </c>
      <c r="P947" t="s">
        <v>3018</v>
      </c>
      <c r="Q947" t="s">
        <v>2924</v>
      </c>
      <c r="R947" t="s">
        <v>183</v>
      </c>
      <c r="S947" t="s">
        <v>3019</v>
      </c>
      <c r="T947" t="s">
        <v>2128</v>
      </c>
      <c r="U947" t="s">
        <v>2129</v>
      </c>
    </row>
    <row r="948" spans="1:21" x14ac:dyDescent="0.25">
      <c r="A948" t="s">
        <v>1483</v>
      </c>
      <c r="B948" t="s">
        <v>2020</v>
      </c>
      <c r="C948" t="s">
        <v>214</v>
      </c>
      <c r="D948" t="s">
        <v>200</v>
      </c>
      <c r="E948" t="s">
        <v>170</v>
      </c>
      <c r="F948" t="s">
        <v>162</v>
      </c>
      <c r="G948" t="s">
        <v>163</v>
      </c>
      <c r="H948">
        <v>31</v>
      </c>
      <c r="I948" s="13">
        <v>42018</v>
      </c>
      <c r="J948">
        <v>230025</v>
      </c>
      <c r="K948">
        <v>0.34</v>
      </c>
      <c r="L948" t="s">
        <v>156</v>
      </c>
      <c r="M948" t="s">
        <v>179</v>
      </c>
      <c r="N948" s="13"/>
      <c r="O948" t="s">
        <v>3671</v>
      </c>
      <c r="P948" t="s">
        <v>2892</v>
      </c>
      <c r="Q948" t="s">
        <v>2545</v>
      </c>
      <c r="R948" t="s">
        <v>200</v>
      </c>
      <c r="S948" t="s">
        <v>2187</v>
      </c>
      <c r="T948" t="s">
        <v>2128</v>
      </c>
      <c r="U948" t="s">
        <v>2129</v>
      </c>
    </row>
    <row r="949" spans="1:21" x14ac:dyDescent="0.25">
      <c r="A949" t="s">
        <v>2021</v>
      </c>
      <c r="B949" t="s">
        <v>2022</v>
      </c>
      <c r="C949" t="s">
        <v>151</v>
      </c>
      <c r="D949" t="s">
        <v>200</v>
      </c>
      <c r="E949" t="s">
        <v>170</v>
      </c>
      <c r="F949" t="s">
        <v>154</v>
      </c>
      <c r="G949" t="s">
        <v>163</v>
      </c>
      <c r="H949">
        <v>36</v>
      </c>
      <c r="I949" s="13">
        <v>40248</v>
      </c>
      <c r="J949">
        <v>134006</v>
      </c>
      <c r="K949">
        <v>0.13</v>
      </c>
      <c r="L949" t="s">
        <v>164</v>
      </c>
      <c r="M949" t="s">
        <v>249</v>
      </c>
      <c r="N949" s="13"/>
      <c r="O949" t="s">
        <v>3672</v>
      </c>
      <c r="P949" t="s">
        <v>2418</v>
      </c>
      <c r="Q949" t="s">
        <v>2787</v>
      </c>
      <c r="R949" t="s">
        <v>200</v>
      </c>
      <c r="S949" t="s">
        <v>2174</v>
      </c>
      <c r="T949" t="s">
        <v>2128</v>
      </c>
      <c r="U949" t="s">
        <v>2129</v>
      </c>
    </row>
    <row r="950" spans="1:21" x14ac:dyDescent="0.25">
      <c r="A950" t="s">
        <v>2023</v>
      </c>
      <c r="B950" t="s">
        <v>2024</v>
      </c>
      <c r="C950" t="s">
        <v>187</v>
      </c>
      <c r="D950" t="s">
        <v>169</v>
      </c>
      <c r="E950" t="s">
        <v>184</v>
      </c>
      <c r="F950" t="s">
        <v>154</v>
      </c>
      <c r="G950" t="s">
        <v>163</v>
      </c>
      <c r="H950">
        <v>61</v>
      </c>
      <c r="I950" s="13">
        <v>40092</v>
      </c>
      <c r="J950">
        <v>103096</v>
      </c>
      <c r="K950">
        <v>7.0000000000000007E-2</v>
      </c>
      <c r="L950" t="s">
        <v>164</v>
      </c>
      <c r="M950" t="s">
        <v>249</v>
      </c>
      <c r="N950" s="13"/>
      <c r="O950" t="s">
        <v>3673</v>
      </c>
      <c r="P950" t="s">
        <v>2333</v>
      </c>
      <c r="Q950" t="s">
        <v>3491</v>
      </c>
      <c r="R950" t="s">
        <v>169</v>
      </c>
      <c r="S950" t="s">
        <v>2333</v>
      </c>
      <c r="T950" t="s">
        <v>2128</v>
      </c>
      <c r="U950" t="s">
        <v>2129</v>
      </c>
    </row>
    <row r="951" spans="1:21" x14ac:dyDescent="0.25">
      <c r="A951" t="s">
        <v>2025</v>
      </c>
      <c r="B951" t="s">
        <v>2026</v>
      </c>
      <c r="C951" t="s">
        <v>190</v>
      </c>
      <c r="D951" t="s">
        <v>194</v>
      </c>
      <c r="E951" t="s">
        <v>161</v>
      </c>
      <c r="F951" t="s">
        <v>162</v>
      </c>
      <c r="G951" t="s">
        <v>163</v>
      </c>
      <c r="H951">
        <v>29</v>
      </c>
      <c r="I951" s="13">
        <v>42602</v>
      </c>
      <c r="J951">
        <v>58703</v>
      </c>
      <c r="K951">
        <v>0</v>
      </c>
      <c r="L951" t="s">
        <v>156</v>
      </c>
      <c r="M951" t="s">
        <v>223</v>
      </c>
      <c r="N951" s="13"/>
      <c r="O951" t="s">
        <v>3674</v>
      </c>
      <c r="P951" t="s">
        <v>2627</v>
      </c>
      <c r="Q951" t="s">
        <v>3134</v>
      </c>
      <c r="R951" t="s">
        <v>194</v>
      </c>
      <c r="S951" t="s">
        <v>2342</v>
      </c>
      <c r="T951" t="s">
        <v>2128</v>
      </c>
      <c r="U951" t="s">
        <v>2129</v>
      </c>
    </row>
    <row r="952" spans="1:21" x14ac:dyDescent="0.25">
      <c r="A952" t="s">
        <v>2027</v>
      </c>
      <c r="B952" t="s">
        <v>2028</v>
      </c>
      <c r="C952" t="s">
        <v>151</v>
      </c>
      <c r="D952" t="s">
        <v>152</v>
      </c>
      <c r="E952" t="s">
        <v>170</v>
      </c>
      <c r="F952" t="s">
        <v>162</v>
      </c>
      <c r="G952" t="s">
        <v>220</v>
      </c>
      <c r="H952">
        <v>33</v>
      </c>
      <c r="I952" s="13">
        <v>41267</v>
      </c>
      <c r="J952">
        <v>132544</v>
      </c>
      <c r="K952">
        <v>0.1</v>
      </c>
      <c r="L952" t="s">
        <v>228</v>
      </c>
      <c r="M952" t="s">
        <v>234</v>
      </c>
      <c r="N952" s="13"/>
      <c r="O952" t="s">
        <v>3675</v>
      </c>
      <c r="P952" t="s">
        <v>2586</v>
      </c>
      <c r="Q952" t="s">
        <v>2962</v>
      </c>
      <c r="R952" t="s">
        <v>152</v>
      </c>
      <c r="S952" t="s">
        <v>2174</v>
      </c>
      <c r="T952" t="s">
        <v>2128</v>
      </c>
      <c r="U952" t="s">
        <v>2129</v>
      </c>
    </row>
    <row r="953" spans="1:21" x14ac:dyDescent="0.25">
      <c r="A953" t="s">
        <v>2029</v>
      </c>
      <c r="B953" t="s">
        <v>2030</v>
      </c>
      <c r="C953" t="s">
        <v>187</v>
      </c>
      <c r="D953" t="s">
        <v>169</v>
      </c>
      <c r="E953" t="s">
        <v>161</v>
      </c>
      <c r="F953" t="s">
        <v>162</v>
      </c>
      <c r="G953" t="s">
        <v>171</v>
      </c>
      <c r="H953">
        <v>32</v>
      </c>
      <c r="I953" s="13">
        <v>43936</v>
      </c>
      <c r="J953">
        <v>126671</v>
      </c>
      <c r="K953">
        <v>0.09</v>
      </c>
      <c r="L953" t="s">
        <v>156</v>
      </c>
      <c r="M953" t="s">
        <v>191</v>
      </c>
      <c r="N953" s="13"/>
      <c r="O953" t="s">
        <v>3676</v>
      </c>
      <c r="P953" t="s">
        <v>2600</v>
      </c>
      <c r="Q953" t="s">
        <v>2299</v>
      </c>
      <c r="R953" t="s">
        <v>169</v>
      </c>
      <c r="S953" t="s">
        <v>2584</v>
      </c>
      <c r="T953" t="s">
        <v>2128</v>
      </c>
      <c r="U953" t="s">
        <v>2129</v>
      </c>
    </row>
    <row r="954" spans="1:21" x14ac:dyDescent="0.25">
      <c r="A954" t="s">
        <v>2031</v>
      </c>
      <c r="B954" t="s">
        <v>2032</v>
      </c>
      <c r="C954" t="s">
        <v>182</v>
      </c>
      <c r="D954" t="s">
        <v>183</v>
      </c>
      <c r="E954" t="s">
        <v>153</v>
      </c>
      <c r="F954" t="s">
        <v>154</v>
      </c>
      <c r="G954" t="s">
        <v>163</v>
      </c>
      <c r="H954">
        <v>33</v>
      </c>
      <c r="I954" s="13">
        <v>44218</v>
      </c>
      <c r="J954">
        <v>56405</v>
      </c>
      <c r="K954">
        <v>0</v>
      </c>
      <c r="L954" t="s">
        <v>156</v>
      </c>
      <c r="M954" t="s">
        <v>172</v>
      </c>
      <c r="N954" s="13"/>
      <c r="O954" t="s">
        <v>3677</v>
      </c>
      <c r="P954" t="s">
        <v>2859</v>
      </c>
      <c r="Q954" t="s">
        <v>2382</v>
      </c>
      <c r="R954" t="s">
        <v>183</v>
      </c>
      <c r="S954" t="s">
        <v>2860</v>
      </c>
      <c r="T954" t="s">
        <v>2128</v>
      </c>
      <c r="U954" t="s">
        <v>2129</v>
      </c>
    </row>
    <row r="955" spans="1:21" x14ac:dyDescent="0.25">
      <c r="A955" t="s">
        <v>2033</v>
      </c>
      <c r="B955" t="s">
        <v>2034</v>
      </c>
      <c r="C955" t="s">
        <v>175</v>
      </c>
      <c r="D955" t="s">
        <v>152</v>
      </c>
      <c r="E955" t="s">
        <v>170</v>
      </c>
      <c r="F955" t="s">
        <v>154</v>
      </c>
      <c r="G955" t="s">
        <v>163</v>
      </c>
      <c r="H955">
        <v>36</v>
      </c>
      <c r="I955" s="13">
        <v>41972</v>
      </c>
      <c r="J955">
        <v>88730</v>
      </c>
      <c r="K955">
        <v>0.08</v>
      </c>
      <c r="L955" t="s">
        <v>164</v>
      </c>
      <c r="M955" t="s">
        <v>165</v>
      </c>
      <c r="N955" s="13"/>
      <c r="O955" t="s">
        <v>3678</v>
      </c>
      <c r="P955" t="s">
        <v>2473</v>
      </c>
      <c r="Q955" t="s">
        <v>2722</v>
      </c>
      <c r="R955" t="s">
        <v>152</v>
      </c>
      <c r="S955" t="s">
        <v>2295</v>
      </c>
      <c r="T955" t="s">
        <v>2128</v>
      </c>
      <c r="U955" t="s">
        <v>2129</v>
      </c>
    </row>
    <row r="956" spans="1:21" x14ac:dyDescent="0.25">
      <c r="A956" t="s">
        <v>2035</v>
      </c>
      <c r="B956" t="s">
        <v>2036</v>
      </c>
      <c r="C956" t="s">
        <v>259</v>
      </c>
      <c r="D956" t="s">
        <v>169</v>
      </c>
      <c r="E956" t="s">
        <v>161</v>
      </c>
      <c r="F956" t="s">
        <v>162</v>
      </c>
      <c r="G956" t="s">
        <v>220</v>
      </c>
      <c r="H956">
        <v>39</v>
      </c>
      <c r="I956" s="13">
        <v>39708</v>
      </c>
      <c r="J956">
        <v>62861</v>
      </c>
      <c r="K956">
        <v>0</v>
      </c>
      <c r="L956" t="s">
        <v>156</v>
      </c>
      <c r="M956" t="s">
        <v>157</v>
      </c>
      <c r="N956" s="13"/>
      <c r="O956" t="s">
        <v>3679</v>
      </c>
      <c r="P956" t="s">
        <v>3449</v>
      </c>
      <c r="Q956" t="s">
        <v>2758</v>
      </c>
      <c r="R956" t="s">
        <v>169</v>
      </c>
      <c r="S956" t="s">
        <v>3450</v>
      </c>
      <c r="T956" t="s">
        <v>2128</v>
      </c>
      <c r="U956" t="s">
        <v>2129</v>
      </c>
    </row>
    <row r="957" spans="1:21" x14ac:dyDescent="0.25">
      <c r="A957" t="s">
        <v>2037</v>
      </c>
      <c r="B957" t="s">
        <v>2038</v>
      </c>
      <c r="C957" t="s">
        <v>168</v>
      </c>
      <c r="D957" t="s">
        <v>200</v>
      </c>
      <c r="E957" t="s">
        <v>184</v>
      </c>
      <c r="F957" t="s">
        <v>154</v>
      </c>
      <c r="G957" t="s">
        <v>220</v>
      </c>
      <c r="H957">
        <v>53</v>
      </c>
      <c r="I957" s="13">
        <v>38919</v>
      </c>
      <c r="J957">
        <v>151246</v>
      </c>
      <c r="K957">
        <v>0.21</v>
      </c>
      <c r="L957" t="s">
        <v>228</v>
      </c>
      <c r="M957" t="s">
        <v>353</v>
      </c>
      <c r="N957" s="13"/>
      <c r="O957" t="s">
        <v>3680</v>
      </c>
      <c r="P957" t="s">
        <v>2448</v>
      </c>
      <c r="Q957" t="s">
        <v>3421</v>
      </c>
      <c r="R957" t="s">
        <v>200</v>
      </c>
      <c r="S957" t="s">
        <v>2390</v>
      </c>
      <c r="T957" t="s">
        <v>2128</v>
      </c>
      <c r="U957" t="s">
        <v>2129</v>
      </c>
    </row>
    <row r="958" spans="1:21" x14ac:dyDescent="0.25">
      <c r="A958" t="s">
        <v>2039</v>
      </c>
      <c r="B958" t="s">
        <v>2040</v>
      </c>
      <c r="C958" t="s">
        <v>151</v>
      </c>
      <c r="D958" t="s">
        <v>152</v>
      </c>
      <c r="E958" t="s">
        <v>161</v>
      </c>
      <c r="F958" t="s">
        <v>154</v>
      </c>
      <c r="G958" t="s">
        <v>163</v>
      </c>
      <c r="H958">
        <v>53</v>
      </c>
      <c r="I958" s="13">
        <v>35532</v>
      </c>
      <c r="J958">
        <v>154388</v>
      </c>
      <c r="K958">
        <v>0.1</v>
      </c>
      <c r="L958" t="s">
        <v>156</v>
      </c>
      <c r="M958" t="s">
        <v>157</v>
      </c>
      <c r="N958" s="13"/>
      <c r="O958" t="s">
        <v>3681</v>
      </c>
      <c r="P958" t="s">
        <v>2254</v>
      </c>
      <c r="Q958" t="s">
        <v>3219</v>
      </c>
      <c r="R958" t="s">
        <v>152</v>
      </c>
      <c r="S958" t="s">
        <v>2256</v>
      </c>
      <c r="T958" t="s">
        <v>2128</v>
      </c>
      <c r="U958" t="s">
        <v>2129</v>
      </c>
    </row>
    <row r="959" spans="1:21" x14ac:dyDescent="0.25">
      <c r="A959" t="s">
        <v>1104</v>
      </c>
      <c r="B959" t="s">
        <v>2041</v>
      </c>
      <c r="C959" t="s">
        <v>168</v>
      </c>
      <c r="D959" t="s">
        <v>200</v>
      </c>
      <c r="E959" t="s">
        <v>161</v>
      </c>
      <c r="F959" t="s">
        <v>154</v>
      </c>
      <c r="G959" t="s">
        <v>171</v>
      </c>
      <c r="H959">
        <v>54</v>
      </c>
      <c r="I959" s="13">
        <v>34603</v>
      </c>
      <c r="J959">
        <v>162978</v>
      </c>
      <c r="K959">
        <v>0.17</v>
      </c>
      <c r="L959" t="s">
        <v>156</v>
      </c>
      <c r="M959" t="s">
        <v>191</v>
      </c>
      <c r="N959" s="13">
        <v>38131</v>
      </c>
      <c r="O959" t="s">
        <v>3682</v>
      </c>
      <c r="P959" t="s">
        <v>3036</v>
      </c>
      <c r="Q959" t="s">
        <v>2985</v>
      </c>
      <c r="R959" t="s">
        <v>200</v>
      </c>
      <c r="S959" t="s">
        <v>2167</v>
      </c>
      <c r="T959" t="s">
        <v>2128</v>
      </c>
      <c r="U959" t="s">
        <v>2129</v>
      </c>
    </row>
    <row r="960" spans="1:21" x14ac:dyDescent="0.25">
      <c r="A960" t="s">
        <v>2042</v>
      </c>
      <c r="B960" t="s">
        <v>2043</v>
      </c>
      <c r="C960" t="s">
        <v>507</v>
      </c>
      <c r="D960" t="s">
        <v>152</v>
      </c>
      <c r="E960" t="s">
        <v>170</v>
      </c>
      <c r="F960" t="s">
        <v>162</v>
      </c>
      <c r="G960" t="s">
        <v>220</v>
      </c>
      <c r="H960">
        <v>55</v>
      </c>
      <c r="I960" s="13">
        <v>34290</v>
      </c>
      <c r="J960">
        <v>80170</v>
      </c>
      <c r="K960">
        <v>0</v>
      </c>
      <c r="L960" t="s">
        <v>156</v>
      </c>
      <c r="M960" t="s">
        <v>191</v>
      </c>
      <c r="N960" s="13"/>
      <c r="O960" t="s">
        <v>3683</v>
      </c>
      <c r="P960" t="s">
        <v>2558</v>
      </c>
      <c r="Q960" t="s">
        <v>2845</v>
      </c>
      <c r="R960" t="s">
        <v>152</v>
      </c>
      <c r="S960" t="s">
        <v>2560</v>
      </c>
      <c r="T960" t="s">
        <v>2128</v>
      </c>
      <c r="U960" t="s">
        <v>2129</v>
      </c>
    </row>
    <row r="961" spans="1:21" x14ac:dyDescent="0.25">
      <c r="A961" t="s">
        <v>1306</v>
      </c>
      <c r="B961" t="s">
        <v>2044</v>
      </c>
      <c r="C961" t="s">
        <v>178</v>
      </c>
      <c r="D961" t="s">
        <v>194</v>
      </c>
      <c r="E961" t="s">
        <v>161</v>
      </c>
      <c r="F961" t="s">
        <v>154</v>
      </c>
      <c r="G961" t="s">
        <v>163</v>
      </c>
      <c r="H961">
        <v>44</v>
      </c>
      <c r="I961" s="13">
        <v>44314</v>
      </c>
      <c r="J961">
        <v>98520</v>
      </c>
      <c r="K961">
        <v>0</v>
      </c>
      <c r="L961" t="s">
        <v>156</v>
      </c>
      <c r="M961" t="s">
        <v>191</v>
      </c>
      <c r="N961" s="13"/>
      <c r="O961" t="s">
        <v>3684</v>
      </c>
      <c r="P961" t="s">
        <v>2325</v>
      </c>
      <c r="Q961" t="s">
        <v>2521</v>
      </c>
      <c r="R961" t="s">
        <v>194</v>
      </c>
      <c r="S961" t="s">
        <v>2326</v>
      </c>
      <c r="T961" t="s">
        <v>2128</v>
      </c>
      <c r="U961" t="s">
        <v>2129</v>
      </c>
    </row>
    <row r="962" spans="1:21" x14ac:dyDescent="0.25">
      <c r="A962" t="s">
        <v>1670</v>
      </c>
      <c r="B962" t="s">
        <v>2045</v>
      </c>
      <c r="C962" t="s">
        <v>187</v>
      </c>
      <c r="D962" t="s">
        <v>169</v>
      </c>
      <c r="E962" t="s">
        <v>161</v>
      </c>
      <c r="F962" t="s">
        <v>162</v>
      </c>
      <c r="G962" t="s">
        <v>163</v>
      </c>
      <c r="H962">
        <v>52</v>
      </c>
      <c r="I962" s="13">
        <v>36523</v>
      </c>
      <c r="J962">
        <v>116527</v>
      </c>
      <c r="K962">
        <v>7.0000000000000007E-2</v>
      </c>
      <c r="L962" t="s">
        <v>156</v>
      </c>
      <c r="M962" t="s">
        <v>179</v>
      </c>
      <c r="N962" s="13"/>
      <c r="O962" t="s">
        <v>3685</v>
      </c>
      <c r="P962" t="s">
        <v>2211</v>
      </c>
      <c r="Q962" t="s">
        <v>2982</v>
      </c>
      <c r="R962" t="s">
        <v>169</v>
      </c>
      <c r="S962" t="s">
        <v>2213</v>
      </c>
      <c r="T962" t="s">
        <v>2128</v>
      </c>
      <c r="U962" t="s">
        <v>2129</v>
      </c>
    </row>
    <row r="963" spans="1:21" x14ac:dyDescent="0.25">
      <c r="A963" t="s">
        <v>1833</v>
      </c>
      <c r="B963" t="s">
        <v>2046</v>
      </c>
      <c r="C963" t="s">
        <v>168</v>
      </c>
      <c r="D963" t="s">
        <v>183</v>
      </c>
      <c r="E963" t="s">
        <v>153</v>
      </c>
      <c r="F963" t="s">
        <v>162</v>
      </c>
      <c r="G963" t="s">
        <v>163</v>
      </c>
      <c r="H963">
        <v>27</v>
      </c>
      <c r="I963" s="13">
        <v>43776</v>
      </c>
      <c r="J963">
        <v>174607</v>
      </c>
      <c r="K963">
        <v>0.28999999999999998</v>
      </c>
      <c r="L963" t="s">
        <v>156</v>
      </c>
      <c r="M963" t="s">
        <v>223</v>
      </c>
      <c r="N963" s="13"/>
      <c r="O963" t="s">
        <v>3686</v>
      </c>
      <c r="P963" t="s">
        <v>3030</v>
      </c>
      <c r="Q963" t="s">
        <v>2616</v>
      </c>
      <c r="R963" t="s">
        <v>183</v>
      </c>
      <c r="S963" t="s">
        <v>3031</v>
      </c>
      <c r="T963" t="s">
        <v>2128</v>
      </c>
      <c r="U963" t="s">
        <v>2129</v>
      </c>
    </row>
    <row r="964" spans="1:21" x14ac:dyDescent="0.25">
      <c r="A964" t="s">
        <v>2047</v>
      </c>
      <c r="B964" t="s">
        <v>2048</v>
      </c>
      <c r="C964" t="s">
        <v>259</v>
      </c>
      <c r="D964" t="s">
        <v>194</v>
      </c>
      <c r="E964" t="s">
        <v>153</v>
      </c>
      <c r="F964" t="s">
        <v>162</v>
      </c>
      <c r="G964" t="s">
        <v>220</v>
      </c>
      <c r="H964">
        <v>58</v>
      </c>
      <c r="I964" s="13">
        <v>38819</v>
      </c>
      <c r="J964">
        <v>64202</v>
      </c>
      <c r="K964">
        <v>0</v>
      </c>
      <c r="L964" t="s">
        <v>156</v>
      </c>
      <c r="M964" t="s">
        <v>223</v>
      </c>
      <c r="N964" s="13"/>
      <c r="O964" t="s">
        <v>3687</v>
      </c>
      <c r="P964" t="s">
        <v>2645</v>
      </c>
      <c r="Q964" t="s">
        <v>3222</v>
      </c>
      <c r="R964" t="s">
        <v>194</v>
      </c>
      <c r="S964" t="s">
        <v>2646</v>
      </c>
      <c r="T964" t="s">
        <v>2128</v>
      </c>
      <c r="U964" t="s">
        <v>2129</v>
      </c>
    </row>
    <row r="965" spans="1:21" x14ac:dyDescent="0.25">
      <c r="A965" t="s">
        <v>1269</v>
      </c>
      <c r="B965" t="s">
        <v>2049</v>
      </c>
      <c r="C965" t="s">
        <v>259</v>
      </c>
      <c r="D965" t="s">
        <v>194</v>
      </c>
      <c r="E965" t="s">
        <v>184</v>
      </c>
      <c r="F965" t="s">
        <v>162</v>
      </c>
      <c r="G965" t="s">
        <v>163</v>
      </c>
      <c r="H965">
        <v>49</v>
      </c>
      <c r="I965" s="13">
        <v>43671</v>
      </c>
      <c r="J965">
        <v>50883</v>
      </c>
      <c r="K965">
        <v>0</v>
      </c>
      <c r="L965" t="s">
        <v>164</v>
      </c>
      <c r="M965" t="s">
        <v>165</v>
      </c>
      <c r="N965" s="13">
        <v>44257</v>
      </c>
      <c r="O965" t="s">
        <v>3688</v>
      </c>
      <c r="P965" t="s">
        <v>2463</v>
      </c>
      <c r="Q965" t="s">
        <v>2760</v>
      </c>
      <c r="R965" t="s">
        <v>194</v>
      </c>
      <c r="S965" t="s">
        <v>2763</v>
      </c>
      <c r="T965" t="s">
        <v>2128</v>
      </c>
      <c r="U965" t="s">
        <v>2129</v>
      </c>
    </row>
    <row r="966" spans="1:21" x14ac:dyDescent="0.25">
      <c r="A966" t="s">
        <v>2050</v>
      </c>
      <c r="B966" t="s">
        <v>2051</v>
      </c>
      <c r="C966" t="s">
        <v>383</v>
      </c>
      <c r="D966" t="s">
        <v>152</v>
      </c>
      <c r="E966" t="s">
        <v>170</v>
      </c>
      <c r="F966" t="s">
        <v>154</v>
      </c>
      <c r="G966" t="s">
        <v>220</v>
      </c>
      <c r="H966">
        <v>36</v>
      </c>
      <c r="I966" s="13">
        <v>42677</v>
      </c>
      <c r="J966">
        <v>94618</v>
      </c>
      <c r="K966">
        <v>0</v>
      </c>
      <c r="L966" t="s">
        <v>156</v>
      </c>
      <c r="M966" t="s">
        <v>223</v>
      </c>
      <c r="N966" s="13"/>
      <c r="O966" t="s">
        <v>3689</v>
      </c>
      <c r="P966" t="s">
        <v>2139</v>
      </c>
      <c r="Q966" t="s">
        <v>2193</v>
      </c>
      <c r="R966" t="s">
        <v>152</v>
      </c>
      <c r="S966" t="s">
        <v>2141</v>
      </c>
      <c r="T966" t="s">
        <v>2128</v>
      </c>
      <c r="U966" t="s">
        <v>2129</v>
      </c>
    </row>
    <row r="967" spans="1:21" x14ac:dyDescent="0.25">
      <c r="A967" t="s">
        <v>2052</v>
      </c>
      <c r="B967" t="s">
        <v>2053</v>
      </c>
      <c r="C967" t="s">
        <v>168</v>
      </c>
      <c r="D967" t="s">
        <v>215</v>
      </c>
      <c r="E967" t="s">
        <v>153</v>
      </c>
      <c r="F967" t="s">
        <v>162</v>
      </c>
      <c r="G967" t="s">
        <v>171</v>
      </c>
      <c r="H967">
        <v>26</v>
      </c>
      <c r="I967" s="13">
        <v>43753</v>
      </c>
      <c r="J967">
        <v>151556</v>
      </c>
      <c r="K967">
        <v>0.2</v>
      </c>
      <c r="L967" t="s">
        <v>156</v>
      </c>
      <c r="M967" t="s">
        <v>191</v>
      </c>
      <c r="N967" s="13"/>
      <c r="O967" t="s">
        <v>3690</v>
      </c>
      <c r="P967" t="s">
        <v>2219</v>
      </c>
      <c r="Q967" t="s">
        <v>2352</v>
      </c>
      <c r="R967" t="s">
        <v>215</v>
      </c>
      <c r="S967" t="s">
        <v>2148</v>
      </c>
      <c r="T967" t="s">
        <v>2128</v>
      </c>
      <c r="U967" t="s">
        <v>2129</v>
      </c>
    </row>
    <row r="968" spans="1:21" x14ac:dyDescent="0.25">
      <c r="A968" t="s">
        <v>2054</v>
      </c>
      <c r="B968" t="s">
        <v>2055</v>
      </c>
      <c r="C968" t="s">
        <v>412</v>
      </c>
      <c r="D968" t="s">
        <v>204</v>
      </c>
      <c r="E968" t="s">
        <v>153</v>
      </c>
      <c r="F968" t="s">
        <v>154</v>
      </c>
      <c r="G968" t="s">
        <v>163</v>
      </c>
      <c r="H968">
        <v>37</v>
      </c>
      <c r="I968" s="13">
        <v>43898</v>
      </c>
      <c r="J968">
        <v>80659</v>
      </c>
      <c r="K968">
        <v>0</v>
      </c>
      <c r="L968" t="s">
        <v>156</v>
      </c>
      <c r="M968" t="s">
        <v>179</v>
      </c>
      <c r="N968" s="13"/>
      <c r="O968" t="s">
        <v>3691</v>
      </c>
      <c r="P968" t="s">
        <v>2771</v>
      </c>
      <c r="Q968" t="s">
        <v>2434</v>
      </c>
      <c r="R968" t="s">
        <v>204</v>
      </c>
      <c r="S968" t="s">
        <v>2512</v>
      </c>
      <c r="T968" t="s">
        <v>2128</v>
      </c>
      <c r="U968" t="s">
        <v>2129</v>
      </c>
    </row>
    <row r="969" spans="1:21" x14ac:dyDescent="0.25">
      <c r="A969" t="s">
        <v>2056</v>
      </c>
      <c r="B969" t="s">
        <v>2057</v>
      </c>
      <c r="C969" t="s">
        <v>168</v>
      </c>
      <c r="D969" t="s">
        <v>200</v>
      </c>
      <c r="E969" t="s">
        <v>170</v>
      </c>
      <c r="F969" t="s">
        <v>162</v>
      </c>
      <c r="G969" t="s">
        <v>163</v>
      </c>
      <c r="H969">
        <v>47</v>
      </c>
      <c r="I969" s="13">
        <v>43772</v>
      </c>
      <c r="J969">
        <v>195385</v>
      </c>
      <c r="K969">
        <v>0.21</v>
      </c>
      <c r="L969" t="s">
        <v>164</v>
      </c>
      <c r="M969" t="s">
        <v>269</v>
      </c>
      <c r="N969" s="13"/>
      <c r="O969" t="s">
        <v>3692</v>
      </c>
      <c r="P969" t="s">
        <v>2282</v>
      </c>
      <c r="Q969" t="s">
        <v>2648</v>
      </c>
      <c r="R969" t="s">
        <v>200</v>
      </c>
      <c r="S969" t="s">
        <v>2284</v>
      </c>
      <c r="T969" t="s">
        <v>2128</v>
      </c>
      <c r="U969" t="s">
        <v>2129</v>
      </c>
    </row>
    <row r="970" spans="1:21" x14ac:dyDescent="0.25">
      <c r="A970" t="s">
        <v>2058</v>
      </c>
      <c r="B970" t="s">
        <v>2059</v>
      </c>
      <c r="C970" t="s">
        <v>465</v>
      </c>
      <c r="D970" t="s">
        <v>152</v>
      </c>
      <c r="E970" t="s">
        <v>170</v>
      </c>
      <c r="F970" t="s">
        <v>162</v>
      </c>
      <c r="G970" t="s">
        <v>220</v>
      </c>
      <c r="H970">
        <v>29</v>
      </c>
      <c r="I970" s="13">
        <v>42509</v>
      </c>
      <c r="J970">
        <v>52693</v>
      </c>
      <c r="K970">
        <v>0</v>
      </c>
      <c r="L970" t="s">
        <v>228</v>
      </c>
      <c r="M970" t="s">
        <v>234</v>
      </c>
      <c r="N970" s="13"/>
      <c r="O970" t="s">
        <v>3693</v>
      </c>
      <c r="P970" t="s">
        <v>2538</v>
      </c>
      <c r="Q970" t="s">
        <v>2792</v>
      </c>
      <c r="R970" t="s">
        <v>152</v>
      </c>
      <c r="S970" t="s">
        <v>2540</v>
      </c>
      <c r="T970" t="s">
        <v>2128</v>
      </c>
      <c r="U970" t="s">
        <v>2129</v>
      </c>
    </row>
    <row r="971" spans="1:21" x14ac:dyDescent="0.25">
      <c r="A971" t="s">
        <v>2060</v>
      </c>
      <c r="B971" t="s">
        <v>2061</v>
      </c>
      <c r="C971" t="s">
        <v>620</v>
      </c>
      <c r="D971" t="s">
        <v>152</v>
      </c>
      <c r="E971" t="s">
        <v>153</v>
      </c>
      <c r="F971" t="s">
        <v>154</v>
      </c>
      <c r="G971" t="s">
        <v>171</v>
      </c>
      <c r="H971">
        <v>58</v>
      </c>
      <c r="I971" s="13">
        <v>42486</v>
      </c>
      <c r="J971">
        <v>72045</v>
      </c>
      <c r="K971">
        <v>0</v>
      </c>
      <c r="L971" t="s">
        <v>156</v>
      </c>
      <c r="M971" t="s">
        <v>179</v>
      </c>
      <c r="N971" s="13"/>
      <c r="O971" t="s">
        <v>3694</v>
      </c>
      <c r="P971" t="s">
        <v>2185</v>
      </c>
      <c r="Q971" t="s">
        <v>3267</v>
      </c>
      <c r="R971" t="s">
        <v>152</v>
      </c>
      <c r="S971" t="s">
        <v>2187</v>
      </c>
      <c r="T971" t="s">
        <v>2128</v>
      </c>
      <c r="U971" t="s">
        <v>2129</v>
      </c>
    </row>
    <row r="972" spans="1:21" x14ac:dyDescent="0.25">
      <c r="A972" t="s">
        <v>2062</v>
      </c>
      <c r="B972" t="s">
        <v>2063</v>
      </c>
      <c r="C972" t="s">
        <v>259</v>
      </c>
      <c r="D972" t="s">
        <v>215</v>
      </c>
      <c r="E972" t="s">
        <v>161</v>
      </c>
      <c r="F972" t="s">
        <v>162</v>
      </c>
      <c r="G972" t="s">
        <v>220</v>
      </c>
      <c r="H972">
        <v>47</v>
      </c>
      <c r="I972" s="13">
        <v>38684</v>
      </c>
      <c r="J972">
        <v>62749</v>
      </c>
      <c r="K972">
        <v>0</v>
      </c>
      <c r="L972" t="s">
        <v>228</v>
      </c>
      <c r="M972" t="s">
        <v>229</v>
      </c>
      <c r="N972" s="13"/>
      <c r="O972" t="s">
        <v>3695</v>
      </c>
      <c r="P972" t="s">
        <v>2398</v>
      </c>
      <c r="Q972" t="s">
        <v>3390</v>
      </c>
      <c r="R972" t="s">
        <v>215</v>
      </c>
      <c r="S972" t="s">
        <v>2400</v>
      </c>
      <c r="T972" t="s">
        <v>2128</v>
      </c>
      <c r="U972" t="s">
        <v>2129</v>
      </c>
    </row>
    <row r="973" spans="1:21" x14ac:dyDescent="0.25">
      <c r="A973" t="s">
        <v>2064</v>
      </c>
      <c r="B973" t="s">
        <v>2065</v>
      </c>
      <c r="C973" t="s">
        <v>151</v>
      </c>
      <c r="D973" t="s">
        <v>215</v>
      </c>
      <c r="E973" t="s">
        <v>170</v>
      </c>
      <c r="F973" t="s">
        <v>162</v>
      </c>
      <c r="G973" t="s">
        <v>163</v>
      </c>
      <c r="H973">
        <v>52</v>
      </c>
      <c r="I973" s="13">
        <v>43255</v>
      </c>
      <c r="J973">
        <v>154884</v>
      </c>
      <c r="K973">
        <v>0.1</v>
      </c>
      <c r="L973" t="s">
        <v>164</v>
      </c>
      <c r="M973" t="s">
        <v>209</v>
      </c>
      <c r="N973" s="13"/>
      <c r="O973" t="s">
        <v>3696</v>
      </c>
      <c r="P973" t="s">
        <v>2154</v>
      </c>
      <c r="Q973" t="s">
        <v>2249</v>
      </c>
      <c r="R973" t="s">
        <v>215</v>
      </c>
      <c r="S973" t="s">
        <v>2156</v>
      </c>
      <c r="T973" t="s">
        <v>2128</v>
      </c>
      <c r="U973" t="s">
        <v>2129</v>
      </c>
    </row>
    <row r="974" spans="1:21" x14ac:dyDescent="0.25">
      <c r="A974" t="s">
        <v>2066</v>
      </c>
      <c r="B974" t="s">
        <v>2067</v>
      </c>
      <c r="C974" t="s">
        <v>383</v>
      </c>
      <c r="D974" t="s">
        <v>152</v>
      </c>
      <c r="E974" t="s">
        <v>153</v>
      </c>
      <c r="F974" t="s">
        <v>162</v>
      </c>
      <c r="G974" t="s">
        <v>171</v>
      </c>
      <c r="H974">
        <v>61</v>
      </c>
      <c r="I974" s="13">
        <v>42437</v>
      </c>
      <c r="J974">
        <v>96566</v>
      </c>
      <c r="K974">
        <v>0</v>
      </c>
      <c r="L974" t="s">
        <v>156</v>
      </c>
      <c r="M974" t="s">
        <v>223</v>
      </c>
      <c r="N974" s="13"/>
      <c r="O974" t="s">
        <v>3697</v>
      </c>
      <c r="P974" t="s">
        <v>2603</v>
      </c>
      <c r="Q974" t="s">
        <v>2518</v>
      </c>
      <c r="R974" t="s">
        <v>152</v>
      </c>
      <c r="S974" t="s">
        <v>2604</v>
      </c>
      <c r="T974" t="s">
        <v>2128</v>
      </c>
      <c r="U974" t="s">
        <v>2129</v>
      </c>
    </row>
    <row r="975" spans="1:21" x14ac:dyDescent="0.25">
      <c r="A975" t="s">
        <v>2068</v>
      </c>
      <c r="B975" t="s">
        <v>2069</v>
      </c>
      <c r="C975" t="s">
        <v>465</v>
      </c>
      <c r="D975" t="s">
        <v>152</v>
      </c>
      <c r="E975" t="s">
        <v>153</v>
      </c>
      <c r="F975" t="s">
        <v>162</v>
      </c>
      <c r="G975" t="s">
        <v>220</v>
      </c>
      <c r="H975">
        <v>45</v>
      </c>
      <c r="I975" s="13">
        <v>37126</v>
      </c>
      <c r="J975">
        <v>54994</v>
      </c>
      <c r="K975">
        <v>0</v>
      </c>
      <c r="L975" t="s">
        <v>156</v>
      </c>
      <c r="M975" t="s">
        <v>223</v>
      </c>
      <c r="N975" s="13"/>
      <c r="O975" t="s">
        <v>3698</v>
      </c>
      <c r="P975" t="s">
        <v>3153</v>
      </c>
      <c r="Q975" t="s">
        <v>2402</v>
      </c>
      <c r="R975" t="s">
        <v>152</v>
      </c>
      <c r="S975" t="s">
        <v>3154</v>
      </c>
      <c r="T975" t="s">
        <v>2128</v>
      </c>
      <c r="U975" t="s">
        <v>2129</v>
      </c>
    </row>
    <row r="976" spans="1:21" x14ac:dyDescent="0.25">
      <c r="A976" t="s">
        <v>2070</v>
      </c>
      <c r="B976" t="s">
        <v>2071</v>
      </c>
      <c r="C976" t="s">
        <v>620</v>
      </c>
      <c r="D976" t="s">
        <v>152</v>
      </c>
      <c r="E976" t="s">
        <v>184</v>
      </c>
      <c r="F976" t="s">
        <v>154</v>
      </c>
      <c r="G976" t="s">
        <v>171</v>
      </c>
      <c r="H976">
        <v>40</v>
      </c>
      <c r="I976" s="13">
        <v>40944</v>
      </c>
      <c r="J976">
        <v>61523</v>
      </c>
      <c r="K976">
        <v>0</v>
      </c>
      <c r="L976" t="s">
        <v>156</v>
      </c>
      <c r="M976" t="s">
        <v>223</v>
      </c>
      <c r="N976" s="13"/>
      <c r="O976" t="s">
        <v>3699</v>
      </c>
      <c r="P976" t="s">
        <v>3052</v>
      </c>
      <c r="Q976" t="s">
        <v>2714</v>
      </c>
      <c r="R976" t="s">
        <v>152</v>
      </c>
      <c r="S976" t="s">
        <v>2164</v>
      </c>
      <c r="T976" t="s">
        <v>2128</v>
      </c>
      <c r="U976" t="s">
        <v>2129</v>
      </c>
    </row>
    <row r="977" spans="1:21" x14ac:dyDescent="0.25">
      <c r="A977" t="s">
        <v>2072</v>
      </c>
      <c r="B977" t="s">
        <v>2073</v>
      </c>
      <c r="C977" t="s">
        <v>214</v>
      </c>
      <c r="D977" t="s">
        <v>200</v>
      </c>
      <c r="E977" t="s">
        <v>184</v>
      </c>
      <c r="F977" t="s">
        <v>162</v>
      </c>
      <c r="G977" t="s">
        <v>155</v>
      </c>
      <c r="H977">
        <v>45</v>
      </c>
      <c r="I977" s="13">
        <v>40524</v>
      </c>
      <c r="J977">
        <v>190512</v>
      </c>
      <c r="K977">
        <v>0.32</v>
      </c>
      <c r="L977" t="s">
        <v>156</v>
      </c>
      <c r="M977" t="s">
        <v>223</v>
      </c>
      <c r="N977" s="13"/>
      <c r="O977" t="s">
        <v>3700</v>
      </c>
      <c r="P977" t="s">
        <v>2140</v>
      </c>
      <c r="Q977" t="s">
        <v>3597</v>
      </c>
      <c r="R977" t="s">
        <v>200</v>
      </c>
      <c r="S977" t="s">
        <v>2691</v>
      </c>
      <c r="T977" t="s">
        <v>2128</v>
      </c>
      <c r="U977" t="s">
        <v>2129</v>
      </c>
    </row>
    <row r="978" spans="1:21" x14ac:dyDescent="0.25">
      <c r="A978" t="s">
        <v>2074</v>
      </c>
      <c r="B978" t="s">
        <v>2075</v>
      </c>
      <c r="C978" t="s">
        <v>203</v>
      </c>
      <c r="D978" t="s">
        <v>204</v>
      </c>
      <c r="E978" t="s">
        <v>170</v>
      </c>
      <c r="F978" t="s">
        <v>154</v>
      </c>
      <c r="G978" t="s">
        <v>163</v>
      </c>
      <c r="H978">
        <v>37</v>
      </c>
      <c r="I978" s="13">
        <v>41318</v>
      </c>
      <c r="J978">
        <v>124827</v>
      </c>
      <c r="K978">
        <v>0</v>
      </c>
      <c r="L978" t="s">
        <v>164</v>
      </c>
      <c r="M978" t="s">
        <v>249</v>
      </c>
      <c r="N978" s="13"/>
      <c r="O978" t="s">
        <v>3701</v>
      </c>
      <c r="P978" t="s">
        <v>3056</v>
      </c>
      <c r="Q978" t="s">
        <v>2772</v>
      </c>
      <c r="R978" t="s">
        <v>204</v>
      </c>
      <c r="S978" t="s">
        <v>3057</v>
      </c>
      <c r="T978" t="s">
        <v>2128</v>
      </c>
      <c r="U978" t="s">
        <v>2129</v>
      </c>
    </row>
    <row r="979" spans="1:21" x14ac:dyDescent="0.25">
      <c r="A979" t="s">
        <v>943</v>
      </c>
      <c r="B979" t="s">
        <v>2076</v>
      </c>
      <c r="C979" t="s">
        <v>187</v>
      </c>
      <c r="D979" t="s">
        <v>194</v>
      </c>
      <c r="E979" t="s">
        <v>161</v>
      </c>
      <c r="F979" t="s">
        <v>162</v>
      </c>
      <c r="G979" t="s">
        <v>171</v>
      </c>
      <c r="H979">
        <v>57</v>
      </c>
      <c r="I979" s="13">
        <v>43484</v>
      </c>
      <c r="J979">
        <v>101577</v>
      </c>
      <c r="K979">
        <v>0.05</v>
      </c>
      <c r="L979" t="s">
        <v>156</v>
      </c>
      <c r="M979" t="s">
        <v>172</v>
      </c>
      <c r="N979" s="13"/>
      <c r="O979" t="s">
        <v>3702</v>
      </c>
      <c r="P979" t="s">
        <v>2703</v>
      </c>
      <c r="Q979" t="s">
        <v>2454</v>
      </c>
      <c r="R979" t="s">
        <v>194</v>
      </c>
      <c r="S979" t="s">
        <v>2705</v>
      </c>
      <c r="T979" t="s">
        <v>2128</v>
      </c>
      <c r="U979" t="s">
        <v>2129</v>
      </c>
    </row>
    <row r="980" spans="1:21" x14ac:dyDescent="0.25">
      <c r="A980" t="s">
        <v>2077</v>
      </c>
      <c r="B980" t="s">
        <v>2078</v>
      </c>
      <c r="C980" t="s">
        <v>187</v>
      </c>
      <c r="D980" t="s">
        <v>194</v>
      </c>
      <c r="E980" t="s">
        <v>161</v>
      </c>
      <c r="F980" t="s">
        <v>154</v>
      </c>
      <c r="G980" t="s">
        <v>220</v>
      </c>
      <c r="H980">
        <v>44</v>
      </c>
      <c r="I980" s="13">
        <v>38642</v>
      </c>
      <c r="J980">
        <v>105223</v>
      </c>
      <c r="K980">
        <v>0.1</v>
      </c>
      <c r="L980" t="s">
        <v>156</v>
      </c>
      <c r="M980" t="s">
        <v>179</v>
      </c>
      <c r="N980" s="13"/>
      <c r="O980" t="s">
        <v>3703</v>
      </c>
      <c r="P980" t="s">
        <v>2728</v>
      </c>
      <c r="Q980" t="s">
        <v>2402</v>
      </c>
      <c r="R980" t="s">
        <v>194</v>
      </c>
      <c r="S980" t="s">
        <v>2729</v>
      </c>
      <c r="T980" t="s">
        <v>2128</v>
      </c>
      <c r="U980" t="s">
        <v>2129</v>
      </c>
    </row>
    <row r="981" spans="1:21" x14ac:dyDescent="0.25">
      <c r="A981" t="s">
        <v>1749</v>
      </c>
      <c r="B981" t="s">
        <v>2079</v>
      </c>
      <c r="C981" t="s">
        <v>577</v>
      </c>
      <c r="D981" t="s">
        <v>152</v>
      </c>
      <c r="E981" t="s">
        <v>184</v>
      </c>
      <c r="F981" t="s">
        <v>162</v>
      </c>
      <c r="G981" t="s">
        <v>220</v>
      </c>
      <c r="H981">
        <v>48</v>
      </c>
      <c r="I981" s="13">
        <v>39635</v>
      </c>
      <c r="J981">
        <v>94815</v>
      </c>
      <c r="K981">
        <v>0</v>
      </c>
      <c r="L981" t="s">
        <v>156</v>
      </c>
      <c r="M981" t="s">
        <v>172</v>
      </c>
      <c r="N981" s="13"/>
      <c r="O981" t="s">
        <v>3704</v>
      </c>
      <c r="P981" t="s">
        <v>3018</v>
      </c>
      <c r="Q981" t="s">
        <v>2611</v>
      </c>
      <c r="R981" t="s">
        <v>152</v>
      </c>
      <c r="S981" t="s">
        <v>3019</v>
      </c>
      <c r="T981" t="s">
        <v>2128</v>
      </c>
      <c r="U981" t="s">
        <v>2129</v>
      </c>
    </row>
    <row r="982" spans="1:21" x14ac:dyDescent="0.25">
      <c r="A982" t="s">
        <v>2080</v>
      </c>
      <c r="B982" t="s">
        <v>2081</v>
      </c>
      <c r="C982" t="s">
        <v>187</v>
      </c>
      <c r="D982" t="s">
        <v>194</v>
      </c>
      <c r="E982" t="s">
        <v>170</v>
      </c>
      <c r="F982" t="s">
        <v>154</v>
      </c>
      <c r="G982" t="s">
        <v>163</v>
      </c>
      <c r="H982">
        <v>25</v>
      </c>
      <c r="I982" s="13">
        <v>44545</v>
      </c>
      <c r="J982">
        <v>114893</v>
      </c>
      <c r="K982">
        <v>0.06</v>
      </c>
      <c r="L982" t="s">
        <v>164</v>
      </c>
      <c r="M982" t="s">
        <v>269</v>
      </c>
      <c r="N982" s="13"/>
      <c r="O982" t="s">
        <v>3705</v>
      </c>
      <c r="P982" t="s">
        <v>2544</v>
      </c>
      <c r="Q982" t="s">
        <v>2921</v>
      </c>
      <c r="R982" t="s">
        <v>194</v>
      </c>
      <c r="S982" t="s">
        <v>2545</v>
      </c>
      <c r="T982" t="s">
        <v>2128</v>
      </c>
      <c r="U982" t="s">
        <v>2129</v>
      </c>
    </row>
    <row r="983" spans="1:21" x14ac:dyDescent="0.25">
      <c r="A983" t="s">
        <v>2082</v>
      </c>
      <c r="B983" t="s">
        <v>2083</v>
      </c>
      <c r="C983" t="s">
        <v>178</v>
      </c>
      <c r="D983" t="s">
        <v>215</v>
      </c>
      <c r="E983" t="s">
        <v>170</v>
      </c>
      <c r="F983" t="s">
        <v>154</v>
      </c>
      <c r="G983" t="s">
        <v>220</v>
      </c>
      <c r="H983">
        <v>35</v>
      </c>
      <c r="I983" s="13">
        <v>42745</v>
      </c>
      <c r="J983">
        <v>80622</v>
      </c>
      <c r="K983">
        <v>0</v>
      </c>
      <c r="L983" t="s">
        <v>156</v>
      </c>
      <c r="M983" t="s">
        <v>195</v>
      </c>
      <c r="N983" s="13"/>
      <c r="O983" t="s">
        <v>3706</v>
      </c>
      <c r="P983" t="s">
        <v>2886</v>
      </c>
      <c r="Q983" t="s">
        <v>2845</v>
      </c>
      <c r="R983" t="s">
        <v>215</v>
      </c>
      <c r="S983" t="s">
        <v>2887</v>
      </c>
      <c r="T983" t="s">
        <v>2128</v>
      </c>
      <c r="U983" t="s">
        <v>2129</v>
      </c>
    </row>
    <row r="984" spans="1:21" x14ac:dyDescent="0.25">
      <c r="A984" t="s">
        <v>262</v>
      </c>
      <c r="B984" t="s">
        <v>2084</v>
      </c>
      <c r="C984" t="s">
        <v>214</v>
      </c>
      <c r="D984" t="s">
        <v>152</v>
      </c>
      <c r="E984" t="s">
        <v>170</v>
      </c>
      <c r="F984" t="s">
        <v>154</v>
      </c>
      <c r="G984" t="s">
        <v>163</v>
      </c>
      <c r="H984">
        <v>57</v>
      </c>
      <c r="I984" s="13">
        <v>42685</v>
      </c>
      <c r="J984">
        <v>246589</v>
      </c>
      <c r="K984">
        <v>0.33</v>
      </c>
      <c r="L984" t="s">
        <v>156</v>
      </c>
      <c r="M984" t="s">
        <v>179</v>
      </c>
      <c r="N984" s="13">
        <v>42820</v>
      </c>
      <c r="O984" t="s">
        <v>3707</v>
      </c>
      <c r="P984" t="s">
        <v>3708</v>
      </c>
      <c r="Q984" t="s">
        <v>2409</v>
      </c>
      <c r="R984" t="s">
        <v>152</v>
      </c>
      <c r="S984" t="s">
        <v>3709</v>
      </c>
      <c r="T984" t="s">
        <v>2128</v>
      </c>
      <c r="U984" t="s">
        <v>2129</v>
      </c>
    </row>
    <row r="985" spans="1:21" x14ac:dyDescent="0.25">
      <c r="A985" t="s">
        <v>2085</v>
      </c>
      <c r="B985" t="s">
        <v>2086</v>
      </c>
      <c r="C985" t="s">
        <v>187</v>
      </c>
      <c r="D985" t="s">
        <v>215</v>
      </c>
      <c r="E985" t="s">
        <v>170</v>
      </c>
      <c r="F985" t="s">
        <v>162</v>
      </c>
      <c r="G985" t="s">
        <v>163</v>
      </c>
      <c r="H985">
        <v>49</v>
      </c>
      <c r="I985" s="13">
        <v>43240</v>
      </c>
      <c r="J985">
        <v>119397</v>
      </c>
      <c r="K985">
        <v>0.09</v>
      </c>
      <c r="L985" t="s">
        <v>164</v>
      </c>
      <c r="M985" t="s">
        <v>249</v>
      </c>
      <c r="N985" s="13">
        <v>43538</v>
      </c>
      <c r="O985" t="s">
        <v>3710</v>
      </c>
      <c r="P985" t="s">
        <v>195</v>
      </c>
      <c r="Q985" t="s">
        <v>2511</v>
      </c>
      <c r="R985" t="s">
        <v>215</v>
      </c>
      <c r="S985" t="s">
        <v>2144</v>
      </c>
      <c r="T985" t="s">
        <v>2128</v>
      </c>
      <c r="U985" t="s">
        <v>2129</v>
      </c>
    </row>
    <row r="986" spans="1:21" x14ac:dyDescent="0.25">
      <c r="A986" t="s">
        <v>2087</v>
      </c>
      <c r="B986" t="s">
        <v>2088</v>
      </c>
      <c r="C986" t="s">
        <v>168</v>
      </c>
      <c r="D986" t="s">
        <v>183</v>
      </c>
      <c r="E986" t="s">
        <v>184</v>
      </c>
      <c r="F986" t="s">
        <v>154</v>
      </c>
      <c r="G986" t="s">
        <v>163</v>
      </c>
      <c r="H986">
        <v>25</v>
      </c>
      <c r="I986" s="13">
        <v>44549</v>
      </c>
      <c r="J986">
        <v>150666</v>
      </c>
      <c r="K986">
        <v>0.23</v>
      </c>
      <c r="L986" t="s">
        <v>164</v>
      </c>
      <c r="M986" t="s">
        <v>269</v>
      </c>
      <c r="N986" s="13"/>
      <c r="O986" t="s">
        <v>3711</v>
      </c>
      <c r="P986" t="s">
        <v>2629</v>
      </c>
      <c r="Q986" t="s">
        <v>2973</v>
      </c>
      <c r="R986" t="s">
        <v>183</v>
      </c>
      <c r="S986" t="s">
        <v>2631</v>
      </c>
      <c r="T986" t="s">
        <v>2128</v>
      </c>
      <c r="U986" t="s">
        <v>2129</v>
      </c>
    </row>
    <row r="987" spans="1:21" x14ac:dyDescent="0.25">
      <c r="A987" t="s">
        <v>2089</v>
      </c>
      <c r="B987" t="s">
        <v>2090</v>
      </c>
      <c r="C987" t="s">
        <v>151</v>
      </c>
      <c r="D987" t="s">
        <v>152</v>
      </c>
      <c r="E987" t="s">
        <v>153</v>
      </c>
      <c r="F987" t="s">
        <v>154</v>
      </c>
      <c r="G987" t="s">
        <v>171</v>
      </c>
      <c r="H987">
        <v>46</v>
      </c>
      <c r="I987" s="13">
        <v>37265</v>
      </c>
      <c r="J987">
        <v>148035</v>
      </c>
      <c r="K987">
        <v>0.14000000000000001</v>
      </c>
      <c r="L987" t="s">
        <v>156</v>
      </c>
      <c r="M987" t="s">
        <v>179</v>
      </c>
      <c r="N987" s="13"/>
      <c r="O987" t="s">
        <v>3712</v>
      </c>
      <c r="P987" t="s">
        <v>3136</v>
      </c>
      <c r="Q987" t="s">
        <v>3267</v>
      </c>
      <c r="R987" t="s">
        <v>152</v>
      </c>
      <c r="S987" t="s">
        <v>2164</v>
      </c>
      <c r="T987" t="s">
        <v>2128</v>
      </c>
      <c r="U987" t="s">
        <v>2129</v>
      </c>
    </row>
    <row r="988" spans="1:21" x14ac:dyDescent="0.25">
      <c r="A988" t="s">
        <v>340</v>
      </c>
      <c r="B988" t="s">
        <v>2091</v>
      </c>
      <c r="C988" t="s">
        <v>168</v>
      </c>
      <c r="D988" t="s">
        <v>169</v>
      </c>
      <c r="E988" t="s">
        <v>184</v>
      </c>
      <c r="F988" t="s">
        <v>162</v>
      </c>
      <c r="G988" t="s">
        <v>163</v>
      </c>
      <c r="H988">
        <v>60</v>
      </c>
      <c r="I988" s="13">
        <v>42891</v>
      </c>
      <c r="J988">
        <v>158898</v>
      </c>
      <c r="K988">
        <v>0.18</v>
      </c>
      <c r="L988" t="s">
        <v>156</v>
      </c>
      <c r="M988" t="s">
        <v>191</v>
      </c>
      <c r="N988" s="13"/>
      <c r="O988" t="s">
        <v>3713</v>
      </c>
      <c r="P988" t="s">
        <v>2234</v>
      </c>
      <c r="Q988" t="s">
        <v>2227</v>
      </c>
      <c r="R988" t="s">
        <v>169</v>
      </c>
      <c r="S988" t="s">
        <v>2236</v>
      </c>
      <c r="T988" t="s">
        <v>2128</v>
      </c>
      <c r="U988" t="s">
        <v>2129</v>
      </c>
    </row>
    <row r="989" spans="1:21" x14ac:dyDescent="0.25">
      <c r="A989" t="s">
        <v>2092</v>
      </c>
      <c r="B989" t="s">
        <v>2093</v>
      </c>
      <c r="C989" t="s">
        <v>310</v>
      </c>
      <c r="D989" t="s">
        <v>204</v>
      </c>
      <c r="E989" t="s">
        <v>184</v>
      </c>
      <c r="F989" t="s">
        <v>154</v>
      </c>
      <c r="G989" t="s">
        <v>163</v>
      </c>
      <c r="H989">
        <v>45</v>
      </c>
      <c r="I989" s="13">
        <v>40967</v>
      </c>
      <c r="J989">
        <v>89659</v>
      </c>
      <c r="K989">
        <v>0</v>
      </c>
      <c r="L989" t="s">
        <v>164</v>
      </c>
      <c r="M989" t="s">
        <v>249</v>
      </c>
      <c r="N989" s="13"/>
      <c r="O989" t="s">
        <v>3714</v>
      </c>
      <c r="P989" t="s">
        <v>2725</v>
      </c>
      <c r="Q989" t="s">
        <v>2566</v>
      </c>
      <c r="R989" t="s">
        <v>204</v>
      </c>
      <c r="S989" t="s">
        <v>2726</v>
      </c>
      <c r="T989" t="s">
        <v>2128</v>
      </c>
      <c r="U989" t="s">
        <v>2129</v>
      </c>
    </row>
    <row r="990" spans="1:21" x14ac:dyDescent="0.25">
      <c r="A990" t="s">
        <v>2094</v>
      </c>
      <c r="B990" t="s">
        <v>2095</v>
      </c>
      <c r="C990" t="s">
        <v>168</v>
      </c>
      <c r="D990" t="s">
        <v>183</v>
      </c>
      <c r="E990" t="s">
        <v>170</v>
      </c>
      <c r="F990" t="s">
        <v>154</v>
      </c>
      <c r="G990" t="s">
        <v>171</v>
      </c>
      <c r="H990">
        <v>39</v>
      </c>
      <c r="I990" s="13">
        <v>39201</v>
      </c>
      <c r="J990">
        <v>171487</v>
      </c>
      <c r="K990">
        <v>0.23</v>
      </c>
      <c r="L990" t="s">
        <v>156</v>
      </c>
      <c r="M990" t="s">
        <v>179</v>
      </c>
      <c r="N990" s="13"/>
      <c r="O990" t="s">
        <v>3715</v>
      </c>
      <c r="P990" t="s">
        <v>2266</v>
      </c>
      <c r="Q990" t="s">
        <v>2290</v>
      </c>
      <c r="R990" t="s">
        <v>183</v>
      </c>
      <c r="S990" t="s">
        <v>2268</v>
      </c>
      <c r="T990" t="s">
        <v>2128</v>
      </c>
      <c r="U990" t="s">
        <v>2129</v>
      </c>
    </row>
    <row r="991" spans="1:21" x14ac:dyDescent="0.25">
      <c r="A991" t="s">
        <v>2096</v>
      </c>
      <c r="B991" t="s">
        <v>2097</v>
      </c>
      <c r="C991" t="s">
        <v>214</v>
      </c>
      <c r="D991" t="s">
        <v>183</v>
      </c>
      <c r="E991" t="s">
        <v>161</v>
      </c>
      <c r="F991" t="s">
        <v>154</v>
      </c>
      <c r="G991" t="s">
        <v>220</v>
      </c>
      <c r="H991">
        <v>43</v>
      </c>
      <c r="I991" s="13">
        <v>42603</v>
      </c>
      <c r="J991">
        <v>258498</v>
      </c>
      <c r="K991">
        <v>0.35</v>
      </c>
      <c r="L991" t="s">
        <v>156</v>
      </c>
      <c r="M991" t="s">
        <v>223</v>
      </c>
      <c r="N991" s="13"/>
      <c r="O991" t="s">
        <v>3716</v>
      </c>
      <c r="P991" t="s">
        <v>2958</v>
      </c>
      <c r="Q991" t="s">
        <v>3717</v>
      </c>
      <c r="R991" t="s">
        <v>183</v>
      </c>
      <c r="S991" t="s">
        <v>2959</v>
      </c>
      <c r="T991" t="s">
        <v>2128</v>
      </c>
      <c r="U991" t="s">
        <v>2129</v>
      </c>
    </row>
    <row r="992" spans="1:21" x14ac:dyDescent="0.25">
      <c r="A992" t="s">
        <v>2098</v>
      </c>
      <c r="B992" t="s">
        <v>2099</v>
      </c>
      <c r="C992" t="s">
        <v>151</v>
      </c>
      <c r="D992" t="s">
        <v>152</v>
      </c>
      <c r="E992" t="s">
        <v>153</v>
      </c>
      <c r="F992" t="s">
        <v>162</v>
      </c>
      <c r="G992" t="s">
        <v>163</v>
      </c>
      <c r="H992">
        <v>37</v>
      </c>
      <c r="I992" s="13">
        <v>40511</v>
      </c>
      <c r="J992">
        <v>146961</v>
      </c>
      <c r="K992">
        <v>0.11</v>
      </c>
      <c r="L992" t="s">
        <v>156</v>
      </c>
      <c r="M992" t="s">
        <v>223</v>
      </c>
      <c r="N992" s="13"/>
      <c r="O992" t="s">
        <v>3718</v>
      </c>
      <c r="P992" t="s">
        <v>2547</v>
      </c>
      <c r="Q992" t="s">
        <v>2382</v>
      </c>
      <c r="R992" t="s">
        <v>152</v>
      </c>
      <c r="S992" t="s">
        <v>2548</v>
      </c>
      <c r="T992" t="s">
        <v>2128</v>
      </c>
      <c r="U992" t="s">
        <v>2129</v>
      </c>
    </row>
    <row r="993" spans="1:21" x14ac:dyDescent="0.25">
      <c r="A993" t="s">
        <v>2100</v>
      </c>
      <c r="B993" t="s">
        <v>2101</v>
      </c>
      <c r="C993" t="s">
        <v>278</v>
      </c>
      <c r="D993" t="s">
        <v>200</v>
      </c>
      <c r="E993" t="s">
        <v>153</v>
      </c>
      <c r="F993" t="s">
        <v>162</v>
      </c>
      <c r="G993" t="s">
        <v>220</v>
      </c>
      <c r="H993">
        <v>48</v>
      </c>
      <c r="I993" s="13">
        <v>35907</v>
      </c>
      <c r="J993">
        <v>85369</v>
      </c>
      <c r="K993">
        <v>0</v>
      </c>
      <c r="L993" t="s">
        <v>228</v>
      </c>
      <c r="M993" t="s">
        <v>229</v>
      </c>
      <c r="N993" s="13">
        <v>38318</v>
      </c>
      <c r="O993" t="s">
        <v>3719</v>
      </c>
      <c r="P993" t="s">
        <v>2213</v>
      </c>
      <c r="Q993" t="s">
        <v>2700</v>
      </c>
      <c r="R993" t="s">
        <v>200</v>
      </c>
      <c r="S993" t="s">
        <v>2213</v>
      </c>
      <c r="T993" t="s">
        <v>2128</v>
      </c>
      <c r="U993" t="s">
        <v>2129</v>
      </c>
    </row>
    <row r="994" spans="1:21" x14ac:dyDescent="0.25">
      <c r="A994" t="s">
        <v>1085</v>
      </c>
      <c r="B994" t="s">
        <v>2102</v>
      </c>
      <c r="C994" t="s">
        <v>160</v>
      </c>
      <c r="D994" t="s">
        <v>152</v>
      </c>
      <c r="E994" t="s">
        <v>161</v>
      </c>
      <c r="F994" t="s">
        <v>162</v>
      </c>
      <c r="G994" t="s">
        <v>171</v>
      </c>
      <c r="H994">
        <v>30</v>
      </c>
      <c r="I994" s="13">
        <v>42169</v>
      </c>
      <c r="J994">
        <v>67489</v>
      </c>
      <c r="K994">
        <v>0</v>
      </c>
      <c r="L994" t="s">
        <v>156</v>
      </c>
      <c r="M994" t="s">
        <v>172</v>
      </c>
      <c r="N994" s="13"/>
      <c r="O994" t="s">
        <v>3720</v>
      </c>
      <c r="P994" t="s">
        <v>2181</v>
      </c>
      <c r="Q994" t="s">
        <v>2668</v>
      </c>
      <c r="R994" t="s">
        <v>152</v>
      </c>
      <c r="S994" t="s">
        <v>2183</v>
      </c>
      <c r="T994" t="s">
        <v>2128</v>
      </c>
      <c r="U994" t="s">
        <v>2129</v>
      </c>
    </row>
    <row r="995" spans="1:21" x14ac:dyDescent="0.25">
      <c r="A995" t="s">
        <v>2103</v>
      </c>
      <c r="B995" t="s">
        <v>2104</v>
      </c>
      <c r="C995" t="s">
        <v>168</v>
      </c>
      <c r="D995" t="s">
        <v>152</v>
      </c>
      <c r="E995" t="s">
        <v>161</v>
      </c>
      <c r="F995" t="s">
        <v>154</v>
      </c>
      <c r="G995" t="s">
        <v>171</v>
      </c>
      <c r="H995">
        <v>46</v>
      </c>
      <c r="I995" s="13">
        <v>43379</v>
      </c>
      <c r="J995">
        <v>166259</v>
      </c>
      <c r="K995">
        <v>0.17</v>
      </c>
      <c r="L995" t="s">
        <v>156</v>
      </c>
      <c r="M995" t="s">
        <v>172</v>
      </c>
      <c r="N995" s="13"/>
      <c r="O995" t="s">
        <v>3721</v>
      </c>
      <c r="P995" t="s">
        <v>2818</v>
      </c>
      <c r="Q995" t="s">
        <v>2352</v>
      </c>
      <c r="R995" t="s">
        <v>152</v>
      </c>
      <c r="S995" t="s">
        <v>2820</v>
      </c>
      <c r="T995" t="s">
        <v>2128</v>
      </c>
      <c r="U995" t="s">
        <v>2129</v>
      </c>
    </row>
    <row r="996" spans="1:21" x14ac:dyDescent="0.25">
      <c r="A996" t="s">
        <v>2105</v>
      </c>
      <c r="B996" t="s">
        <v>2106</v>
      </c>
      <c r="C996" t="s">
        <v>465</v>
      </c>
      <c r="D996" t="s">
        <v>152</v>
      </c>
      <c r="E996" t="s">
        <v>184</v>
      </c>
      <c r="F996" t="s">
        <v>154</v>
      </c>
      <c r="G996" t="s">
        <v>163</v>
      </c>
      <c r="H996">
        <v>55</v>
      </c>
      <c r="I996" s="13">
        <v>39820</v>
      </c>
      <c r="J996">
        <v>47032</v>
      </c>
      <c r="K996">
        <v>0</v>
      </c>
      <c r="L996" t="s">
        <v>156</v>
      </c>
      <c r="M996" t="s">
        <v>223</v>
      </c>
      <c r="N996" s="13"/>
      <c r="O996" t="s">
        <v>3722</v>
      </c>
      <c r="P996" t="s">
        <v>2487</v>
      </c>
      <c r="Q996" t="s">
        <v>2239</v>
      </c>
      <c r="R996" t="s">
        <v>152</v>
      </c>
      <c r="S996" t="s">
        <v>2489</v>
      </c>
      <c r="T996" t="s">
        <v>2128</v>
      </c>
      <c r="U996" t="s">
        <v>2129</v>
      </c>
    </row>
    <row r="997" spans="1:21" x14ac:dyDescent="0.25">
      <c r="A997" t="s">
        <v>2107</v>
      </c>
      <c r="B997" t="s">
        <v>2108</v>
      </c>
      <c r="C997" t="s">
        <v>178</v>
      </c>
      <c r="D997" t="s">
        <v>215</v>
      </c>
      <c r="E997" t="s">
        <v>170</v>
      </c>
      <c r="F997" t="s">
        <v>162</v>
      </c>
      <c r="G997" t="s">
        <v>171</v>
      </c>
      <c r="H997">
        <v>33</v>
      </c>
      <c r="I997" s="13">
        <v>42631</v>
      </c>
      <c r="J997">
        <v>98427</v>
      </c>
      <c r="K997">
        <v>0</v>
      </c>
      <c r="L997" t="s">
        <v>156</v>
      </c>
      <c r="M997" t="s">
        <v>223</v>
      </c>
      <c r="N997" s="13"/>
      <c r="O997" t="s">
        <v>3723</v>
      </c>
      <c r="P997" t="s">
        <v>2703</v>
      </c>
      <c r="Q997" t="s">
        <v>2912</v>
      </c>
      <c r="R997" t="s">
        <v>215</v>
      </c>
      <c r="S997" t="s">
        <v>2705</v>
      </c>
      <c r="T997" t="s">
        <v>2128</v>
      </c>
      <c r="U997" t="s">
        <v>2129</v>
      </c>
    </row>
    <row r="998" spans="1:21" x14ac:dyDescent="0.25">
      <c r="A998" t="s">
        <v>2109</v>
      </c>
      <c r="B998" t="s">
        <v>2110</v>
      </c>
      <c r="C998" t="s">
        <v>190</v>
      </c>
      <c r="D998" t="s">
        <v>169</v>
      </c>
      <c r="E998" t="s">
        <v>170</v>
      </c>
      <c r="F998" t="s">
        <v>154</v>
      </c>
      <c r="G998" t="s">
        <v>163</v>
      </c>
      <c r="H998">
        <v>44</v>
      </c>
      <c r="I998" s="13">
        <v>40329</v>
      </c>
      <c r="J998">
        <v>47387</v>
      </c>
      <c r="K998">
        <v>0</v>
      </c>
      <c r="L998" t="s">
        <v>164</v>
      </c>
      <c r="M998" t="s">
        <v>269</v>
      </c>
      <c r="N998" s="13">
        <v>43108</v>
      </c>
      <c r="O998" t="s">
        <v>3724</v>
      </c>
      <c r="P998" t="s">
        <v>2852</v>
      </c>
      <c r="Q998" t="s">
        <v>3091</v>
      </c>
      <c r="R998" t="s">
        <v>169</v>
      </c>
      <c r="S998" t="s">
        <v>2570</v>
      </c>
      <c r="T998" t="s">
        <v>2128</v>
      </c>
      <c r="U998" t="s">
        <v>2129</v>
      </c>
    </row>
    <row r="999" spans="1:21" x14ac:dyDescent="0.25">
      <c r="A999" t="s">
        <v>2111</v>
      </c>
      <c r="B999" t="s">
        <v>2112</v>
      </c>
      <c r="C999" t="s">
        <v>168</v>
      </c>
      <c r="D999" t="s">
        <v>215</v>
      </c>
      <c r="E999" t="s">
        <v>170</v>
      </c>
      <c r="F999" t="s">
        <v>162</v>
      </c>
      <c r="G999" t="s">
        <v>163</v>
      </c>
      <c r="H999">
        <v>31</v>
      </c>
      <c r="I999" s="13">
        <v>43626</v>
      </c>
      <c r="J999">
        <v>176710</v>
      </c>
      <c r="K999">
        <v>0.15</v>
      </c>
      <c r="L999" t="s">
        <v>156</v>
      </c>
      <c r="M999" t="s">
        <v>191</v>
      </c>
      <c r="N999" s="13"/>
      <c r="O999" t="s">
        <v>3725</v>
      </c>
      <c r="P999" t="s">
        <v>3540</v>
      </c>
      <c r="Q999" t="s">
        <v>2182</v>
      </c>
      <c r="R999" t="s">
        <v>215</v>
      </c>
      <c r="S999" t="s">
        <v>3063</v>
      </c>
      <c r="T999" t="s">
        <v>2128</v>
      </c>
      <c r="U999" t="s">
        <v>2129</v>
      </c>
    </row>
    <row r="1000" spans="1:21" x14ac:dyDescent="0.25">
      <c r="A1000" t="s">
        <v>2113</v>
      </c>
      <c r="B1000" t="s">
        <v>2114</v>
      </c>
      <c r="C1000" t="s">
        <v>178</v>
      </c>
      <c r="D1000" t="s">
        <v>169</v>
      </c>
      <c r="E1000" t="s">
        <v>170</v>
      </c>
      <c r="F1000" t="s">
        <v>154</v>
      </c>
      <c r="G1000" t="s">
        <v>163</v>
      </c>
      <c r="H1000">
        <v>33</v>
      </c>
      <c r="I1000" s="13">
        <v>40936</v>
      </c>
      <c r="J1000">
        <v>95960</v>
      </c>
      <c r="K1000">
        <v>0</v>
      </c>
      <c r="L1000" t="s">
        <v>164</v>
      </c>
      <c r="M1000" t="s">
        <v>269</v>
      </c>
      <c r="N1000" s="13"/>
      <c r="O1000" t="s">
        <v>3726</v>
      </c>
      <c r="P1000" t="s">
        <v>2568</v>
      </c>
      <c r="Q1000" t="s">
        <v>3150</v>
      </c>
      <c r="R1000" t="s">
        <v>169</v>
      </c>
      <c r="S1000" t="s">
        <v>2570</v>
      </c>
      <c r="T1000" t="s">
        <v>2128</v>
      </c>
      <c r="U1000" t="s">
        <v>2129</v>
      </c>
    </row>
    <row r="1001" spans="1:21" x14ac:dyDescent="0.25">
      <c r="A1001" t="s">
        <v>2115</v>
      </c>
      <c r="B1001" t="s">
        <v>2116</v>
      </c>
      <c r="C1001" t="s">
        <v>214</v>
      </c>
      <c r="D1001" t="s">
        <v>194</v>
      </c>
      <c r="E1001" t="s">
        <v>184</v>
      </c>
      <c r="F1001" t="s">
        <v>154</v>
      </c>
      <c r="G1001" t="s">
        <v>163</v>
      </c>
      <c r="H1001">
        <v>63</v>
      </c>
      <c r="I1001" s="13">
        <v>44038</v>
      </c>
      <c r="J1001">
        <v>216195</v>
      </c>
      <c r="K1001">
        <v>0.31</v>
      </c>
      <c r="L1001" t="s">
        <v>156</v>
      </c>
      <c r="M1001" t="s">
        <v>191</v>
      </c>
      <c r="N1001" s="13"/>
      <c r="O1001" t="s">
        <v>3727</v>
      </c>
      <c r="P1001" t="s">
        <v>2728</v>
      </c>
      <c r="Q1001" t="s">
        <v>2412</v>
      </c>
      <c r="R1001" t="s">
        <v>194</v>
      </c>
      <c r="S1001" t="s">
        <v>2729</v>
      </c>
      <c r="T1001" t="s">
        <v>2128</v>
      </c>
      <c r="U1001" t="s">
        <v>212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0ECE2-9D0A-4CF3-A709-A853FC5B8832}">
  <dimension ref="A3:E23"/>
  <sheetViews>
    <sheetView topLeftCell="A4" zoomScaleNormal="100" workbookViewId="0">
      <selection activeCell="I5" sqref="I5"/>
    </sheetView>
  </sheetViews>
  <sheetFormatPr defaultRowHeight="15" x14ac:dyDescent="0.25"/>
  <cols>
    <col min="1" max="1" width="15.7109375" bestFit="1" customWidth="1"/>
    <col min="2" max="2" width="15.28515625" bestFit="1" customWidth="1"/>
    <col min="3" max="3" width="4.5703125" bestFit="1" customWidth="1"/>
    <col min="4" max="4" width="4.85546875" bestFit="1" customWidth="1"/>
    <col min="5" max="5" width="10.7109375" bestFit="1" customWidth="1"/>
    <col min="6" max="10" width="6.7109375" bestFit="1" customWidth="1"/>
    <col min="11" max="11" width="10.7109375" bestFit="1" customWidth="1"/>
  </cols>
  <sheetData>
    <row r="3" spans="1:5" x14ac:dyDescent="0.25">
      <c r="A3" s="29" t="s">
        <v>3731</v>
      </c>
      <c r="B3" s="29" t="s">
        <v>3730</v>
      </c>
    </row>
    <row r="4" spans="1:5" x14ac:dyDescent="0.25">
      <c r="A4" s="29" t="s">
        <v>3728</v>
      </c>
      <c r="B4" t="s">
        <v>22</v>
      </c>
      <c r="C4" t="s">
        <v>13</v>
      </c>
      <c r="D4" t="s">
        <v>9</v>
      </c>
      <c r="E4" t="s">
        <v>3729</v>
      </c>
    </row>
    <row r="5" spans="1:5" x14ac:dyDescent="0.25">
      <c r="A5" s="30" t="s">
        <v>7</v>
      </c>
      <c r="D5">
        <v>300</v>
      </c>
      <c r="E5">
        <v>300</v>
      </c>
    </row>
    <row r="6" spans="1:5" x14ac:dyDescent="0.25">
      <c r="A6" s="31" t="s">
        <v>42</v>
      </c>
      <c r="D6">
        <v>300</v>
      </c>
      <c r="E6">
        <v>300</v>
      </c>
    </row>
    <row r="7" spans="1:5" x14ac:dyDescent="0.25">
      <c r="A7" s="30" t="s">
        <v>10</v>
      </c>
      <c r="C7">
        <v>500</v>
      </c>
      <c r="E7">
        <v>500</v>
      </c>
    </row>
    <row r="8" spans="1:5" x14ac:dyDescent="0.25">
      <c r="A8" s="31" t="s">
        <v>43</v>
      </c>
      <c r="C8">
        <v>500</v>
      </c>
      <c r="E8">
        <v>500</v>
      </c>
    </row>
    <row r="9" spans="1:5" x14ac:dyDescent="0.25">
      <c r="A9" s="30" t="s">
        <v>14</v>
      </c>
      <c r="B9">
        <v>200</v>
      </c>
      <c r="E9">
        <v>200</v>
      </c>
    </row>
    <row r="10" spans="1:5" x14ac:dyDescent="0.25">
      <c r="A10" s="31" t="s">
        <v>43</v>
      </c>
      <c r="B10">
        <v>200</v>
      </c>
      <c r="E10">
        <v>200</v>
      </c>
    </row>
    <row r="11" spans="1:5" x14ac:dyDescent="0.25">
      <c r="A11" s="30" t="s">
        <v>15</v>
      </c>
      <c r="B11">
        <v>1500</v>
      </c>
      <c r="E11">
        <v>1500</v>
      </c>
    </row>
    <row r="12" spans="1:5" x14ac:dyDescent="0.25">
      <c r="A12" s="31" t="s">
        <v>44</v>
      </c>
      <c r="B12">
        <v>1500</v>
      </c>
      <c r="E12">
        <v>1500</v>
      </c>
    </row>
    <row r="13" spans="1:5" x14ac:dyDescent="0.25">
      <c r="A13" s="30" t="s">
        <v>16</v>
      </c>
      <c r="D13">
        <v>600</v>
      </c>
      <c r="E13">
        <v>600</v>
      </c>
    </row>
    <row r="14" spans="1:5" x14ac:dyDescent="0.25">
      <c r="A14" s="31" t="s">
        <v>45</v>
      </c>
      <c r="D14">
        <v>600</v>
      </c>
      <c r="E14">
        <v>600</v>
      </c>
    </row>
    <row r="15" spans="1:5" x14ac:dyDescent="0.25">
      <c r="A15" s="30" t="s">
        <v>17</v>
      </c>
      <c r="D15">
        <v>1200</v>
      </c>
      <c r="E15">
        <v>1200</v>
      </c>
    </row>
    <row r="16" spans="1:5" x14ac:dyDescent="0.25">
      <c r="A16" s="31" t="s">
        <v>43</v>
      </c>
      <c r="D16">
        <v>1200</v>
      </c>
      <c r="E16">
        <v>1200</v>
      </c>
    </row>
    <row r="17" spans="1:5" x14ac:dyDescent="0.25">
      <c r="A17" s="30" t="s">
        <v>18</v>
      </c>
      <c r="B17">
        <v>5000</v>
      </c>
      <c r="E17">
        <v>5000</v>
      </c>
    </row>
    <row r="18" spans="1:5" x14ac:dyDescent="0.25">
      <c r="A18" s="31" t="s">
        <v>46</v>
      </c>
      <c r="B18">
        <v>5000</v>
      </c>
      <c r="E18">
        <v>5000</v>
      </c>
    </row>
    <row r="19" spans="1:5" x14ac:dyDescent="0.25">
      <c r="A19" s="30" t="s">
        <v>19</v>
      </c>
      <c r="C19">
        <v>200</v>
      </c>
      <c r="E19">
        <v>200</v>
      </c>
    </row>
    <row r="20" spans="1:5" x14ac:dyDescent="0.25">
      <c r="A20" s="31" t="s">
        <v>42</v>
      </c>
      <c r="C20">
        <v>200</v>
      </c>
      <c r="E20">
        <v>200</v>
      </c>
    </row>
    <row r="21" spans="1:5" x14ac:dyDescent="0.25">
      <c r="A21" s="30" t="s">
        <v>20</v>
      </c>
      <c r="D21">
        <v>450</v>
      </c>
      <c r="E21">
        <v>450</v>
      </c>
    </row>
    <row r="22" spans="1:5" x14ac:dyDescent="0.25">
      <c r="A22" s="31" t="s">
        <v>45</v>
      </c>
      <c r="D22">
        <v>450</v>
      </c>
      <c r="E22">
        <v>450</v>
      </c>
    </row>
    <row r="23" spans="1:5" x14ac:dyDescent="0.25">
      <c r="A23" s="30" t="s">
        <v>3729</v>
      </c>
      <c r="B23">
        <v>6700</v>
      </c>
      <c r="C23">
        <v>700</v>
      </c>
      <c r="D23">
        <v>2550</v>
      </c>
      <c r="E23">
        <v>9950</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698CE-F7C7-429A-B8C1-8F4479492970}">
  <dimension ref="A1:N10"/>
  <sheetViews>
    <sheetView workbookViewId="0">
      <selection activeCell="M11" sqref="M11"/>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4" x14ac:dyDescent="0.25">
      <c r="A1">
        <v>1</v>
      </c>
      <c r="B1" s="3" t="s">
        <v>1</v>
      </c>
      <c r="C1" s="3" t="s">
        <v>2</v>
      </c>
      <c r="D1" s="4" t="s">
        <v>5</v>
      </c>
      <c r="E1" s="4" t="s">
        <v>6</v>
      </c>
      <c r="F1" s="3" t="s">
        <v>3</v>
      </c>
      <c r="G1" s="3" t="s">
        <v>41</v>
      </c>
      <c r="H1" t="s">
        <v>2</v>
      </c>
      <c r="I1" t="s">
        <v>52</v>
      </c>
    </row>
    <row r="2" spans="1:14" x14ac:dyDescent="0.25">
      <c r="A2">
        <v>2</v>
      </c>
      <c r="B2" s="1" t="s">
        <v>7</v>
      </c>
      <c r="C2" s="1" t="s">
        <v>42</v>
      </c>
      <c r="D2" s="2" t="s">
        <v>8</v>
      </c>
      <c r="E2" s="2">
        <v>300</v>
      </c>
      <c r="F2" s="1" t="s">
        <v>9</v>
      </c>
      <c r="G2" s="1" t="s">
        <v>32</v>
      </c>
      <c r="H2" t="s">
        <v>4</v>
      </c>
      <c r="I2" t="s">
        <v>47</v>
      </c>
    </row>
    <row r="3" spans="1:14" x14ac:dyDescent="0.25">
      <c r="A3">
        <v>3</v>
      </c>
      <c r="B3" s="1" t="s">
        <v>10</v>
      </c>
      <c r="C3" s="1" t="s">
        <v>43</v>
      </c>
      <c r="D3" s="2" t="s">
        <v>12</v>
      </c>
      <c r="E3" s="2">
        <v>500</v>
      </c>
      <c r="F3" s="1" t="s">
        <v>13</v>
      </c>
      <c r="G3" s="1" t="s">
        <v>33</v>
      </c>
      <c r="H3" t="s">
        <v>11</v>
      </c>
      <c r="I3" t="s">
        <v>48</v>
      </c>
    </row>
    <row r="4" spans="1:14" x14ac:dyDescent="0.25">
      <c r="A4">
        <v>4</v>
      </c>
      <c r="B4" s="1" t="s">
        <v>14</v>
      </c>
      <c r="C4" s="1" t="s">
        <v>43</v>
      </c>
      <c r="D4" s="2" t="s">
        <v>21</v>
      </c>
      <c r="E4" s="2">
        <v>200</v>
      </c>
      <c r="F4" s="1" t="s">
        <v>22</v>
      </c>
      <c r="G4" s="1" t="s">
        <v>34</v>
      </c>
      <c r="H4" t="s">
        <v>11</v>
      </c>
      <c r="I4" t="s">
        <v>48</v>
      </c>
    </row>
    <row r="5" spans="1:14" x14ac:dyDescent="0.25">
      <c r="A5">
        <v>5</v>
      </c>
      <c r="B5" s="1" t="s">
        <v>15</v>
      </c>
      <c r="C5" s="1" t="s">
        <v>44</v>
      </c>
      <c r="D5" s="2" t="s">
        <v>24</v>
      </c>
      <c r="E5" s="2">
        <v>1500</v>
      </c>
      <c r="F5" s="1" t="s">
        <v>22</v>
      </c>
      <c r="G5" s="1" t="s">
        <v>35</v>
      </c>
      <c r="H5" t="s">
        <v>23</v>
      </c>
      <c r="I5" t="s">
        <v>49</v>
      </c>
    </row>
    <row r="6" spans="1:14" x14ac:dyDescent="0.25">
      <c r="A6">
        <v>6</v>
      </c>
      <c r="B6" s="1" t="s">
        <v>16</v>
      </c>
      <c r="C6" s="1" t="s">
        <v>45</v>
      </c>
      <c r="D6" s="2" t="s">
        <v>27</v>
      </c>
      <c r="E6" s="2">
        <v>600</v>
      </c>
      <c r="F6" s="1" t="s">
        <v>9</v>
      </c>
      <c r="G6" s="1" t="s">
        <v>36</v>
      </c>
      <c r="H6" t="s">
        <v>26</v>
      </c>
      <c r="I6" t="s">
        <v>50</v>
      </c>
    </row>
    <row r="7" spans="1:14" x14ac:dyDescent="0.25">
      <c r="A7">
        <v>7</v>
      </c>
      <c r="B7" s="1" t="s">
        <v>17</v>
      </c>
      <c r="C7" s="1" t="s">
        <v>43</v>
      </c>
      <c r="D7" s="2" t="s">
        <v>25</v>
      </c>
      <c r="E7" s="2">
        <v>1200</v>
      </c>
      <c r="F7" s="1" t="s">
        <v>9</v>
      </c>
      <c r="G7" s="1" t="s">
        <v>37</v>
      </c>
      <c r="H7" t="s">
        <v>11</v>
      </c>
      <c r="I7" t="s">
        <v>48</v>
      </c>
    </row>
    <row r="8" spans="1:14" x14ac:dyDescent="0.25">
      <c r="A8">
        <v>8</v>
      </c>
      <c r="B8" s="1" t="s">
        <v>18</v>
      </c>
      <c r="C8" s="1" t="s">
        <v>46</v>
      </c>
      <c r="D8" s="2" t="s">
        <v>29</v>
      </c>
      <c r="E8" s="2">
        <v>5000</v>
      </c>
      <c r="F8" s="1" t="s">
        <v>22</v>
      </c>
      <c r="G8" s="1" t="s">
        <v>38</v>
      </c>
      <c r="H8" t="s">
        <v>28</v>
      </c>
      <c r="I8" t="s">
        <v>51</v>
      </c>
    </row>
    <row r="9" spans="1:14" x14ac:dyDescent="0.25">
      <c r="A9">
        <v>9</v>
      </c>
      <c r="B9" s="1" t="s">
        <v>19</v>
      </c>
      <c r="C9" s="1" t="s">
        <v>42</v>
      </c>
      <c r="D9" s="2" t="s">
        <v>30</v>
      </c>
      <c r="E9" s="2">
        <v>200</v>
      </c>
      <c r="F9" s="1" t="s">
        <v>13</v>
      </c>
      <c r="G9" s="1" t="s">
        <v>39</v>
      </c>
      <c r="H9" t="s">
        <v>4</v>
      </c>
      <c r="I9" t="s">
        <v>47</v>
      </c>
    </row>
    <row r="10" spans="1:14" x14ac:dyDescent="0.25">
      <c r="A10">
        <v>10</v>
      </c>
      <c r="B10" s="1" t="s">
        <v>20</v>
      </c>
      <c r="C10" s="1" t="s">
        <v>45</v>
      </c>
      <c r="D10" s="2" t="s">
        <v>31</v>
      </c>
      <c r="E10" s="2">
        <v>450</v>
      </c>
      <c r="F10" s="1" t="s">
        <v>9</v>
      </c>
      <c r="G10" s="1" t="s">
        <v>40</v>
      </c>
      <c r="H10" t="s">
        <v>26</v>
      </c>
      <c r="I10" t="s">
        <v>50</v>
      </c>
      <c r="N10" t="s">
        <v>3732</v>
      </c>
    </row>
  </sheetData>
  <pageMargins left="0.7" right="0.7" top="0.75" bottom="0.75" header="0.3" footer="0.3"/>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E7A86-5C83-40AB-A384-6CDF998A6495}">
  <dimension ref="A1:I12"/>
  <sheetViews>
    <sheetView topLeftCell="A3" workbookViewId="0">
      <selection activeCell="A8" sqref="A8"/>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9" t="s">
        <v>0</v>
      </c>
      <c r="B1" s="39"/>
      <c r="C1" s="39"/>
      <c r="D1" s="39"/>
      <c r="E1" s="39"/>
      <c r="F1" s="39"/>
      <c r="G1" s="39"/>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B5024-EE45-419E-A32E-007ED45B5EEA}">
  <dimension ref="A1:J12"/>
  <sheetViews>
    <sheetView topLeftCell="B1" workbookViewId="0">
      <selection activeCell="L8" sqref="L8"/>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0" ht="28.5" x14ac:dyDescent="0.45">
      <c r="A1" s="39" t="s">
        <v>0</v>
      </c>
      <c r="B1" s="39"/>
      <c r="C1" s="39"/>
      <c r="D1" s="39"/>
      <c r="E1" s="39"/>
      <c r="F1" s="39"/>
      <c r="G1" s="39"/>
    </row>
    <row r="3" spans="1:10" x14ac:dyDescent="0.25">
      <c r="A3">
        <v>1</v>
      </c>
      <c r="B3" s="3" t="s">
        <v>1</v>
      </c>
      <c r="C3" s="3" t="s">
        <v>2</v>
      </c>
      <c r="D3" s="4" t="s">
        <v>5</v>
      </c>
      <c r="E3" s="4" t="s">
        <v>6</v>
      </c>
      <c r="F3" s="3" t="s">
        <v>3</v>
      </c>
      <c r="G3" s="3" t="s">
        <v>41</v>
      </c>
      <c r="H3" t="s">
        <v>2</v>
      </c>
      <c r="I3" t="s">
        <v>52</v>
      </c>
      <c r="J3" t="s">
        <v>58</v>
      </c>
    </row>
    <row r="4" spans="1:10" x14ac:dyDescent="0.25">
      <c r="A4">
        <v>2</v>
      </c>
      <c r="B4" s="1" t="s">
        <v>7</v>
      </c>
      <c r="C4" s="1" t="s">
        <v>42</v>
      </c>
      <c r="D4" s="2" t="s">
        <v>8</v>
      </c>
      <c r="E4" s="2">
        <v>300</v>
      </c>
      <c r="F4" s="1" t="s">
        <v>9</v>
      </c>
      <c r="G4" s="1" t="s">
        <v>32</v>
      </c>
      <c r="H4" t="s">
        <v>4</v>
      </c>
      <c r="I4" t="s">
        <v>47</v>
      </c>
      <c r="J4" t="s">
        <v>4</v>
      </c>
    </row>
    <row r="5" spans="1:10" x14ac:dyDescent="0.25">
      <c r="A5">
        <v>3</v>
      </c>
      <c r="B5" s="1" t="s">
        <v>53</v>
      </c>
      <c r="C5" s="1" t="s">
        <v>43</v>
      </c>
      <c r="D5" s="2" t="s">
        <v>12</v>
      </c>
      <c r="E5" s="2">
        <v>500</v>
      </c>
      <c r="F5" s="1" t="s">
        <v>13</v>
      </c>
      <c r="G5" s="1" t="s">
        <v>33</v>
      </c>
      <c r="H5" t="s">
        <v>11</v>
      </c>
      <c r="I5" t="s">
        <v>48</v>
      </c>
    </row>
    <row r="6" spans="1:10" x14ac:dyDescent="0.25">
      <c r="A6">
        <v>4</v>
      </c>
      <c r="B6" s="1" t="s">
        <v>14</v>
      </c>
      <c r="C6" s="1" t="s">
        <v>56</v>
      </c>
      <c r="D6" s="2" t="s">
        <v>21</v>
      </c>
      <c r="E6" s="2">
        <v>200</v>
      </c>
      <c r="F6" s="1" t="s">
        <v>22</v>
      </c>
      <c r="G6" s="1" t="s">
        <v>34</v>
      </c>
      <c r="H6" t="s">
        <v>11</v>
      </c>
      <c r="I6" t="s">
        <v>48</v>
      </c>
    </row>
    <row r="7" spans="1:10" x14ac:dyDescent="0.25">
      <c r="A7">
        <v>5</v>
      </c>
      <c r="B7" s="1" t="s">
        <v>15</v>
      </c>
      <c r="C7" s="1" t="s">
        <v>44</v>
      </c>
      <c r="D7" s="2" t="s">
        <v>24</v>
      </c>
      <c r="E7" s="2">
        <v>1500</v>
      </c>
      <c r="F7" s="1" t="s">
        <v>22</v>
      </c>
      <c r="G7" s="1" t="s">
        <v>35</v>
      </c>
      <c r="H7" t="s">
        <v>23</v>
      </c>
      <c r="I7" t="s">
        <v>49</v>
      </c>
    </row>
    <row r="8" spans="1:10" x14ac:dyDescent="0.25">
      <c r="A8">
        <v>6</v>
      </c>
      <c r="B8" s="1" t="s">
        <v>54</v>
      </c>
      <c r="C8" s="1" t="s">
        <v>45</v>
      </c>
      <c r="D8" s="2" t="s">
        <v>27</v>
      </c>
      <c r="E8" s="2">
        <v>600</v>
      </c>
      <c r="F8" s="1" t="s">
        <v>9</v>
      </c>
      <c r="G8" s="1" t="s">
        <v>36</v>
      </c>
      <c r="H8" t="s">
        <v>26</v>
      </c>
      <c r="I8" t="s">
        <v>50</v>
      </c>
    </row>
    <row r="9" spans="1:10" x14ac:dyDescent="0.25">
      <c r="A9">
        <v>7</v>
      </c>
      <c r="B9" s="1" t="s">
        <v>17</v>
      </c>
      <c r="C9" s="1" t="s">
        <v>43</v>
      </c>
      <c r="D9" s="2" t="s">
        <v>25</v>
      </c>
      <c r="E9" s="2">
        <v>1200</v>
      </c>
      <c r="F9" s="1" t="s">
        <v>9</v>
      </c>
      <c r="G9" s="1" t="s">
        <v>37</v>
      </c>
      <c r="H9" t="s">
        <v>11</v>
      </c>
      <c r="I9" t="s">
        <v>48</v>
      </c>
    </row>
    <row r="10" spans="1:10" x14ac:dyDescent="0.25">
      <c r="A10">
        <v>8</v>
      </c>
      <c r="B10" s="1" t="s">
        <v>55</v>
      </c>
      <c r="C10" s="1" t="s">
        <v>46</v>
      </c>
      <c r="D10" s="2" t="s">
        <v>29</v>
      </c>
      <c r="E10" s="2">
        <v>5000</v>
      </c>
      <c r="F10" s="1" t="s">
        <v>22</v>
      </c>
      <c r="G10" s="1" t="s">
        <v>38</v>
      </c>
      <c r="H10" t="s">
        <v>28</v>
      </c>
      <c r="I10" t="s">
        <v>51</v>
      </c>
    </row>
    <row r="11" spans="1:10" x14ac:dyDescent="0.25">
      <c r="A11">
        <v>9</v>
      </c>
      <c r="B11" s="1" t="s">
        <v>19</v>
      </c>
      <c r="C11" s="1" t="s">
        <v>42</v>
      </c>
      <c r="D11" s="2" t="s">
        <v>30</v>
      </c>
      <c r="E11" s="2">
        <v>200</v>
      </c>
      <c r="F11" s="1" t="s">
        <v>13</v>
      </c>
      <c r="G11" s="1" t="s">
        <v>39</v>
      </c>
      <c r="H11" t="s">
        <v>4</v>
      </c>
      <c r="I11" t="s">
        <v>47</v>
      </c>
    </row>
    <row r="12" spans="1:10" x14ac:dyDescent="0.25">
      <c r="A12">
        <v>10</v>
      </c>
      <c r="B12" s="1" t="s">
        <v>20</v>
      </c>
      <c r="C12" s="1" t="s">
        <v>45</v>
      </c>
      <c r="D12" s="2" t="s">
        <v>31</v>
      </c>
      <c r="E12" s="2">
        <v>450</v>
      </c>
      <c r="F12" s="1" t="s">
        <v>9</v>
      </c>
      <c r="G12" s="1" t="s">
        <v>40</v>
      </c>
      <c r="H12" t="s">
        <v>26</v>
      </c>
      <c r="I12" t="s">
        <v>50</v>
      </c>
    </row>
  </sheetData>
  <mergeCells count="1">
    <mergeCell ref="A1:G1"/>
  </mergeCells>
  <conditionalFormatting sqref="F18">
    <cfRule type="cellIs" dxfId="6" priority="3" operator="greaterThan">
      <formula>500</formula>
    </cfRule>
  </conditionalFormatting>
  <conditionalFormatting sqref="G15">
    <cfRule type="containsText" dxfId="5" priority="1" operator="containsText" text="food">
      <formula>NOT(ISERROR(SEARCH("food",G15)))</formula>
    </cfRule>
  </conditionalFormatting>
  <dataValidations count="1">
    <dataValidation type="textLength" allowBlank="1" showInputMessage="1" showErrorMessage="1" sqref="J1:J1048576" xr:uid="{07EBF413-B97B-464C-A17F-A099B253035E}">
      <formula1>1</formula1>
      <formula2>5</formula2>
    </dataValidation>
  </dataValidations>
  <pageMargins left="0.7" right="0.7" top="0.75" bottom="0.75" header="0.3" footer="0.3"/>
  <tableParts count="2">
    <tablePart r:id="rId1"/>
    <tablePart r:id="rId2"/>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0B047-B777-4CD2-97A6-8BDF5577E075}">
  <dimension ref="A1:I13"/>
  <sheetViews>
    <sheetView zoomScaleNormal="100" workbookViewId="0">
      <selection activeCell="F7" sqref="F7"/>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9" t="s">
        <v>0</v>
      </c>
      <c r="B1" s="39"/>
      <c r="C1" s="39"/>
      <c r="D1" s="39"/>
      <c r="E1" s="39"/>
      <c r="F1" s="39"/>
      <c r="G1" s="39"/>
    </row>
    <row r="3" spans="1:9" x14ac:dyDescent="0.25">
      <c r="A3">
        <v>1</v>
      </c>
      <c r="B3" s="3" t="s">
        <v>1</v>
      </c>
      <c r="C3" s="3" t="s">
        <v>2</v>
      </c>
      <c r="D3" s="4" t="s">
        <v>5</v>
      </c>
      <c r="E3" s="32" t="s">
        <v>6</v>
      </c>
      <c r="F3" s="3" t="s">
        <v>3</v>
      </c>
      <c r="G3" s="3" t="s">
        <v>41</v>
      </c>
      <c r="H3" t="s">
        <v>2</v>
      </c>
      <c r="I3" t="s">
        <v>52</v>
      </c>
    </row>
    <row r="4" spans="1:9" x14ac:dyDescent="0.25">
      <c r="A4">
        <v>2</v>
      </c>
      <c r="B4" s="1" t="s">
        <v>7</v>
      </c>
      <c r="C4" s="1" t="s">
        <v>42</v>
      </c>
      <c r="D4" s="2" t="s">
        <v>8</v>
      </c>
      <c r="E4" s="33">
        <v>300</v>
      </c>
      <c r="F4" s="1" t="s">
        <v>9</v>
      </c>
      <c r="G4" s="1" t="s">
        <v>32</v>
      </c>
      <c r="H4" t="s">
        <v>4</v>
      </c>
      <c r="I4" t="s">
        <v>47</v>
      </c>
    </row>
    <row r="5" spans="1:9" x14ac:dyDescent="0.25">
      <c r="A5">
        <v>3</v>
      </c>
      <c r="B5" s="1" t="s">
        <v>10</v>
      </c>
      <c r="C5" s="1" t="s">
        <v>43</v>
      </c>
      <c r="D5" s="2" t="s">
        <v>12</v>
      </c>
      <c r="E5" s="33">
        <v>500</v>
      </c>
      <c r="F5" s="1" t="s">
        <v>13</v>
      </c>
      <c r="G5" s="1" t="s">
        <v>33</v>
      </c>
      <c r="H5" t="s">
        <v>11</v>
      </c>
      <c r="I5" t="s">
        <v>48</v>
      </c>
    </row>
    <row r="6" spans="1:9" x14ac:dyDescent="0.25">
      <c r="A6">
        <v>4</v>
      </c>
      <c r="B6" s="1" t="s">
        <v>14</v>
      </c>
      <c r="C6" s="1" t="s">
        <v>43</v>
      </c>
      <c r="D6" s="2" t="s">
        <v>21</v>
      </c>
      <c r="E6" s="33">
        <v>200</v>
      </c>
      <c r="F6" s="1" t="s">
        <v>22</v>
      </c>
      <c r="G6" s="1" t="s">
        <v>34</v>
      </c>
      <c r="H6" t="s">
        <v>11</v>
      </c>
      <c r="I6" t="s">
        <v>48</v>
      </c>
    </row>
    <row r="7" spans="1:9" x14ac:dyDescent="0.25">
      <c r="A7">
        <v>5</v>
      </c>
      <c r="B7" s="1" t="s">
        <v>15</v>
      </c>
      <c r="C7" s="1" t="s">
        <v>44</v>
      </c>
      <c r="D7" s="2" t="s">
        <v>24</v>
      </c>
      <c r="E7" s="33">
        <v>1500</v>
      </c>
      <c r="F7" s="1" t="s">
        <v>22</v>
      </c>
      <c r="G7" s="1" t="s">
        <v>35</v>
      </c>
      <c r="H7" t="s">
        <v>23</v>
      </c>
      <c r="I7" t="s">
        <v>49</v>
      </c>
    </row>
    <row r="8" spans="1:9" x14ac:dyDescent="0.25">
      <c r="A8">
        <v>6</v>
      </c>
      <c r="B8" s="1" t="s">
        <v>16</v>
      </c>
      <c r="C8" s="1" t="s">
        <v>45</v>
      </c>
      <c r="D8" s="2" t="s">
        <v>27</v>
      </c>
      <c r="E8" s="33">
        <v>600</v>
      </c>
      <c r="F8" s="1" t="s">
        <v>9</v>
      </c>
      <c r="G8" s="1" t="s">
        <v>36</v>
      </c>
      <c r="H8" t="s">
        <v>26</v>
      </c>
      <c r="I8" t="s">
        <v>50</v>
      </c>
    </row>
    <row r="9" spans="1:9" x14ac:dyDescent="0.25">
      <c r="A9">
        <v>7</v>
      </c>
      <c r="B9" s="1" t="s">
        <v>17</v>
      </c>
      <c r="C9" s="1" t="s">
        <v>43</v>
      </c>
      <c r="D9" s="2" t="s">
        <v>25</v>
      </c>
      <c r="E9" s="33">
        <v>1200</v>
      </c>
      <c r="F9" s="1" t="s">
        <v>9</v>
      </c>
      <c r="G9" s="1" t="s">
        <v>37</v>
      </c>
      <c r="H9" t="s">
        <v>11</v>
      </c>
      <c r="I9" t="s">
        <v>48</v>
      </c>
    </row>
    <row r="10" spans="1:9" x14ac:dyDescent="0.25">
      <c r="A10">
        <v>8</v>
      </c>
      <c r="B10" s="1" t="s">
        <v>18</v>
      </c>
      <c r="C10" s="1" t="s">
        <v>46</v>
      </c>
      <c r="D10" s="2" t="s">
        <v>29</v>
      </c>
      <c r="E10" s="33">
        <v>5000</v>
      </c>
      <c r="F10" s="1" t="s">
        <v>22</v>
      </c>
      <c r="G10" s="1" t="s">
        <v>38</v>
      </c>
      <c r="H10" t="s">
        <v>28</v>
      </c>
      <c r="I10" t="s">
        <v>51</v>
      </c>
    </row>
    <row r="11" spans="1:9" x14ac:dyDescent="0.25">
      <c r="A11">
        <v>9</v>
      </c>
      <c r="B11" s="1" t="s">
        <v>19</v>
      </c>
      <c r="C11" s="1" t="s">
        <v>42</v>
      </c>
      <c r="D11" s="2" t="s">
        <v>30</v>
      </c>
      <c r="E11" s="33">
        <v>200</v>
      </c>
      <c r="F11" s="1" t="s">
        <v>13</v>
      </c>
      <c r="G11" s="1" t="s">
        <v>39</v>
      </c>
      <c r="H11" t="s">
        <v>4</v>
      </c>
      <c r="I11" t="s">
        <v>47</v>
      </c>
    </row>
    <row r="12" spans="1:9" x14ac:dyDescent="0.25">
      <c r="A12">
        <v>10</v>
      </c>
      <c r="B12" s="1" t="s">
        <v>20</v>
      </c>
      <c r="C12" s="1" t="s">
        <v>45</v>
      </c>
      <c r="D12" s="2" t="s">
        <v>31</v>
      </c>
      <c r="E12" s="33">
        <v>450</v>
      </c>
      <c r="F12" s="1" t="s">
        <v>9</v>
      </c>
      <c r="G12" s="1" t="s">
        <v>40</v>
      </c>
      <c r="H12" t="s">
        <v>26</v>
      </c>
      <c r="I12" t="s">
        <v>50</v>
      </c>
    </row>
    <row r="13" spans="1:9" x14ac:dyDescent="0.25">
      <c r="B13" s="1" t="s">
        <v>20</v>
      </c>
      <c r="E13" s="33"/>
      <c r="G13" s="1"/>
    </row>
  </sheetData>
  <mergeCells count="1">
    <mergeCell ref="A1:G1"/>
  </mergeCells>
  <conditionalFormatting sqref="E3:E13">
    <cfRule type="dataBar" priority="1">
      <dataBar>
        <cfvo type="min"/>
        <cfvo type="max"/>
        <color rgb="FF008AEF"/>
      </dataBar>
      <extLst>
        <ext xmlns:x14="http://schemas.microsoft.com/office/spreadsheetml/2009/9/main" uri="{B025F937-C7B1-47D3-B67F-A62EFF666E3E}">
          <x14:id>{9552AA99-5711-49F4-AADC-AF54ECF7F766}</x14:id>
        </ext>
      </extLst>
    </cfRule>
    <cfRule type="dataBar" priority="2">
      <dataBar>
        <cfvo type="min"/>
        <cfvo type="max"/>
        <color rgb="FF008AEF"/>
      </dataBar>
      <extLst>
        <ext xmlns:x14="http://schemas.microsoft.com/office/spreadsheetml/2009/9/main" uri="{B025F937-C7B1-47D3-B67F-A62EFF666E3E}">
          <x14:id>{12061CBE-78B0-40AF-93B0-1390EB8702BD}</x14:id>
        </ext>
      </extLst>
    </cfRule>
    <cfRule type="dataBar" priority="3">
      <dataBar>
        <cfvo type="min"/>
        <cfvo type="max"/>
        <color rgb="FF008AEF"/>
      </dataBar>
      <extLst>
        <ext xmlns:x14="http://schemas.microsoft.com/office/spreadsheetml/2009/9/main" uri="{B025F937-C7B1-47D3-B67F-A62EFF666E3E}">
          <x14:id>{68A55921-DA47-43C0-84ED-8CE7E4386105}</x14:id>
        </ext>
      </extLst>
    </cfRule>
    <cfRule type="dataBar" priority="4">
      <dataBar>
        <cfvo type="min"/>
        <cfvo type="max"/>
        <color rgb="FF008AEF"/>
      </dataBar>
      <extLst>
        <ext xmlns:x14="http://schemas.microsoft.com/office/spreadsheetml/2009/9/main" uri="{B025F937-C7B1-47D3-B67F-A62EFF666E3E}">
          <x14:id>{766A0AA7-7031-4ECF-A977-6B14EC5671B0}</x14:id>
        </ext>
      </extLst>
    </cfRule>
    <cfRule type="dataBar" priority="5">
      <dataBar>
        <cfvo type="min"/>
        <cfvo type="max"/>
        <color rgb="FF008AEF"/>
      </dataBar>
      <extLst>
        <ext xmlns:x14="http://schemas.microsoft.com/office/spreadsheetml/2009/9/main" uri="{B025F937-C7B1-47D3-B67F-A62EFF666E3E}">
          <x14:id>{BCB05248-52B4-4C68-A967-E388FA35ED0B}</x14:id>
        </ext>
      </extLst>
    </cfRule>
  </conditionalFormatting>
  <dataValidations count="1">
    <dataValidation type="list" allowBlank="1" showInputMessage="1" showErrorMessage="1" sqref="F4:F13" xr:uid="{5B7E5165-5FEC-41DA-A866-8D5E492221D5}">
      <formula1>"upi,cash,card"</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6" r:id="rId4" name="Button 2">
              <controlPr defaultSize="0" print="0" autoFill="0" autoPict="0" macro="[0]!data_formatting">
                <anchor moveWithCells="1" sizeWithCells="1">
                  <from>
                    <xdr:col>9</xdr:col>
                    <xdr:colOff>581025</xdr:colOff>
                    <xdr:row>5</xdr:row>
                    <xdr:rowOff>180975</xdr:rowOff>
                  </from>
                  <to>
                    <xdr:col>11</xdr:col>
                    <xdr:colOff>66675</xdr:colOff>
                    <xdr:row>7</xdr:row>
                    <xdr:rowOff>28575</xdr:rowOff>
                  </to>
                </anchor>
              </controlPr>
            </control>
          </mc:Choice>
        </mc:AlternateContent>
      </controls>
    </mc:Choice>
  </mc:AlternateContent>
  <tableParts count="2">
    <tablePart r:id="rId5"/>
    <tablePart r:id="rId6"/>
  </tableParts>
  <extLst>
    <ext xmlns:x14="http://schemas.microsoft.com/office/spreadsheetml/2009/9/main" uri="{78C0D931-6437-407d-A8EE-F0AAD7539E65}">
      <x14:conditionalFormattings>
        <x14:conditionalFormatting xmlns:xm="http://schemas.microsoft.com/office/excel/2006/main">
          <x14:cfRule type="dataBar" id="{9552AA99-5711-49F4-AADC-AF54ECF7F766}">
            <x14:dataBar minLength="0" maxLength="100" border="1" negativeBarBorderColorSameAsPositive="0">
              <x14:cfvo type="autoMin"/>
              <x14:cfvo type="autoMax"/>
              <x14:borderColor rgb="FF008AEF"/>
              <x14:negativeFillColor rgb="FFFF0000"/>
              <x14:negativeBorderColor rgb="FFFF0000"/>
              <x14:axisColor rgb="FF000000"/>
            </x14:dataBar>
          </x14:cfRule>
          <x14:cfRule type="dataBar" id="{12061CBE-78B0-40AF-93B0-1390EB8702BD}">
            <x14:dataBar minLength="0" maxLength="100" border="1" negativeBarBorderColorSameAsPositive="0">
              <x14:cfvo type="autoMin"/>
              <x14:cfvo type="autoMax"/>
              <x14:borderColor rgb="FF008AEF"/>
              <x14:negativeFillColor rgb="FFFF0000"/>
              <x14:negativeBorderColor rgb="FFFF0000"/>
              <x14:axisColor rgb="FF000000"/>
            </x14:dataBar>
          </x14:cfRule>
          <x14:cfRule type="dataBar" id="{68A55921-DA47-43C0-84ED-8CE7E4386105}">
            <x14:dataBar minLength="0" maxLength="100" border="1" negativeBarBorderColorSameAsPositive="0">
              <x14:cfvo type="autoMin"/>
              <x14:cfvo type="autoMax"/>
              <x14:borderColor rgb="FF008AEF"/>
              <x14:negativeFillColor rgb="FFFF0000"/>
              <x14:negativeBorderColor rgb="FFFF0000"/>
              <x14:axisColor rgb="FF000000"/>
            </x14:dataBar>
          </x14:cfRule>
          <x14:cfRule type="dataBar" id="{766A0AA7-7031-4ECF-A977-6B14EC5671B0}">
            <x14:dataBar minLength="0" maxLength="100" border="1" negativeBarBorderColorSameAsPositive="0">
              <x14:cfvo type="autoMin"/>
              <x14:cfvo type="autoMax"/>
              <x14:borderColor rgb="FF008AEF"/>
              <x14:negativeFillColor rgb="FFFF0000"/>
              <x14:negativeBorderColor rgb="FFFF0000"/>
              <x14:axisColor rgb="FF000000"/>
            </x14:dataBar>
          </x14:cfRule>
          <x14:cfRule type="dataBar" id="{BCB05248-52B4-4C68-A967-E388FA35ED0B}">
            <x14:dataBar minLength="0" maxLength="100" border="1" negativeBarBorderColorSameAsPositive="0">
              <x14:cfvo type="autoMin"/>
              <x14:cfvo type="autoMax"/>
              <x14:borderColor rgb="FF008AEF"/>
              <x14:negativeFillColor rgb="FFFF0000"/>
              <x14:negativeBorderColor rgb="FFFF0000"/>
              <x14:axisColor rgb="FF000000"/>
            </x14:dataBar>
          </x14:cfRule>
          <xm:sqref>E3:E13</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21F88-87B0-4BA7-9ED6-24573028F55B}">
  <dimension ref="A1:N1001"/>
  <sheetViews>
    <sheetView topLeftCell="A2" workbookViewId="0">
      <selection activeCell="A2" sqref="A1:XFD1048576"/>
    </sheetView>
  </sheetViews>
  <sheetFormatPr defaultRowHeight="15" x14ac:dyDescent="0.25"/>
  <cols>
    <col min="1" max="1" width="7.140625" bestFit="1" customWidth="1"/>
    <col min="2" max="2" width="20.5703125" bestFit="1" customWidth="1"/>
    <col min="3" max="3" width="27.7109375" bestFit="1" customWidth="1"/>
    <col min="4" max="4" width="16.85546875" bestFit="1" customWidth="1"/>
    <col min="5" max="5" width="23.85546875" bestFit="1" customWidth="1"/>
    <col min="6" max="6" width="10" bestFit="1" customWidth="1"/>
    <col min="7" max="7" width="11" bestFit="1" customWidth="1"/>
    <col min="8" max="8" width="6.7109375" bestFit="1" customWidth="1"/>
    <col min="9" max="9" width="11.5703125" bestFit="1" customWidth="1"/>
    <col min="10" max="10" width="15.42578125" bestFit="1" customWidth="1"/>
    <col min="11" max="11" width="10.7109375" bestFit="1" customWidth="1"/>
    <col min="12" max="12" width="12.85546875" bestFit="1" customWidth="1"/>
    <col min="13" max="13" width="13.5703125" bestFit="1" customWidth="1"/>
    <col min="14" max="14" width="11.140625" bestFit="1" customWidth="1"/>
  </cols>
  <sheetData>
    <row r="1" spans="1:14" s="30" customFormat="1" x14ac:dyDescent="0.25">
      <c r="A1" s="34" t="s">
        <v>135</v>
      </c>
      <c r="B1" s="35" t="s">
        <v>136</v>
      </c>
      <c r="C1" s="35" t="s">
        <v>137</v>
      </c>
      <c r="D1" s="35" t="s">
        <v>138</v>
      </c>
      <c r="E1" s="35" t="s">
        <v>139</v>
      </c>
      <c r="F1" s="35" t="s">
        <v>140</v>
      </c>
      <c r="G1" s="35" t="s">
        <v>141</v>
      </c>
      <c r="H1" s="35" t="s">
        <v>142</v>
      </c>
      <c r="I1" s="35" t="s">
        <v>143</v>
      </c>
      <c r="J1" s="35" t="s">
        <v>144</v>
      </c>
      <c r="K1" s="35" t="s">
        <v>145</v>
      </c>
      <c r="L1" s="35" t="s">
        <v>146</v>
      </c>
      <c r="M1" s="35" t="s">
        <v>147</v>
      </c>
      <c r="N1" s="36" t="s">
        <v>148</v>
      </c>
    </row>
    <row r="2" spans="1:14" x14ac:dyDescent="0.25">
      <c r="A2" t="s">
        <v>149</v>
      </c>
      <c r="B2" t="s">
        <v>150</v>
      </c>
      <c r="C2" t="s">
        <v>151</v>
      </c>
      <c r="D2" t="s">
        <v>152</v>
      </c>
      <c r="E2" t="s">
        <v>153</v>
      </c>
      <c r="F2" t="s">
        <v>154</v>
      </c>
      <c r="G2" t="s">
        <v>155</v>
      </c>
      <c r="H2">
        <v>55</v>
      </c>
      <c r="I2" s="13">
        <v>42468</v>
      </c>
      <c r="J2" s="37">
        <v>141604</v>
      </c>
      <c r="K2" s="38">
        <v>0.15</v>
      </c>
      <c r="L2" t="s">
        <v>156</v>
      </c>
      <c r="M2" t="s">
        <v>157</v>
      </c>
      <c r="N2" s="13">
        <v>44485</v>
      </c>
    </row>
    <row r="3" spans="1:14" x14ac:dyDescent="0.25">
      <c r="A3" t="s">
        <v>158</v>
      </c>
      <c r="B3" t="s">
        <v>159</v>
      </c>
      <c r="C3" t="s">
        <v>160</v>
      </c>
      <c r="D3" t="s">
        <v>152</v>
      </c>
      <c r="E3" t="s">
        <v>161</v>
      </c>
      <c r="F3" t="s">
        <v>162</v>
      </c>
      <c r="G3" t="s">
        <v>163</v>
      </c>
      <c r="H3">
        <v>59</v>
      </c>
      <c r="I3" s="13">
        <v>35763</v>
      </c>
      <c r="J3" s="37">
        <v>99975</v>
      </c>
      <c r="K3" s="38">
        <v>0</v>
      </c>
      <c r="L3" t="s">
        <v>164</v>
      </c>
      <c r="M3" t="s">
        <v>165</v>
      </c>
      <c r="N3" s="13" t="s">
        <v>3733</v>
      </c>
    </row>
    <row r="4" spans="1:14" x14ac:dyDescent="0.25">
      <c r="A4" t="s">
        <v>166</v>
      </c>
      <c r="B4" t="s">
        <v>167</v>
      </c>
      <c r="C4" t="s">
        <v>168</v>
      </c>
      <c r="D4" t="s">
        <v>169</v>
      </c>
      <c r="E4" t="s">
        <v>170</v>
      </c>
      <c r="F4" t="s">
        <v>154</v>
      </c>
      <c r="G4" t="s">
        <v>171</v>
      </c>
      <c r="H4">
        <v>50</v>
      </c>
      <c r="I4" s="13">
        <v>39016</v>
      </c>
      <c r="J4" s="37">
        <v>163099</v>
      </c>
      <c r="K4" s="38">
        <v>0.2</v>
      </c>
      <c r="L4" t="s">
        <v>156</v>
      </c>
      <c r="M4" t="s">
        <v>172</v>
      </c>
      <c r="N4" s="13" t="s">
        <v>3733</v>
      </c>
    </row>
    <row r="5" spans="1:14" x14ac:dyDescent="0.25">
      <c r="A5" t="s">
        <v>173</v>
      </c>
      <c r="B5" t="s">
        <v>174</v>
      </c>
      <c r="C5" t="s">
        <v>175</v>
      </c>
      <c r="D5" t="s">
        <v>152</v>
      </c>
      <c r="E5" t="s">
        <v>161</v>
      </c>
      <c r="F5" t="s">
        <v>154</v>
      </c>
      <c r="G5" t="s">
        <v>171</v>
      </c>
      <c r="H5">
        <v>26</v>
      </c>
      <c r="I5" s="13">
        <v>43735</v>
      </c>
      <c r="J5" s="37">
        <v>84913</v>
      </c>
      <c r="K5" s="38">
        <v>7.0000000000000007E-2</v>
      </c>
      <c r="L5" t="s">
        <v>156</v>
      </c>
      <c r="M5" t="s">
        <v>172</v>
      </c>
      <c r="N5" s="13" t="s">
        <v>3733</v>
      </c>
    </row>
    <row r="6" spans="1:14" x14ac:dyDescent="0.25">
      <c r="A6" t="s">
        <v>176</v>
      </c>
      <c r="B6" t="s">
        <v>177</v>
      </c>
      <c r="C6" t="s">
        <v>178</v>
      </c>
      <c r="D6" t="s">
        <v>169</v>
      </c>
      <c r="E6" t="s">
        <v>161</v>
      </c>
      <c r="F6" t="s">
        <v>162</v>
      </c>
      <c r="G6" t="s">
        <v>163</v>
      </c>
      <c r="H6">
        <v>55</v>
      </c>
      <c r="I6" s="13">
        <v>35023</v>
      </c>
      <c r="J6" s="37">
        <v>95409</v>
      </c>
      <c r="K6" s="38">
        <v>0</v>
      </c>
      <c r="L6" t="s">
        <v>156</v>
      </c>
      <c r="M6" t="s">
        <v>179</v>
      </c>
      <c r="N6" s="13" t="s">
        <v>3733</v>
      </c>
    </row>
    <row r="7" spans="1:14" x14ac:dyDescent="0.25">
      <c r="A7" t="s">
        <v>180</v>
      </c>
      <c r="B7" t="s">
        <v>181</v>
      </c>
      <c r="C7" t="s">
        <v>182</v>
      </c>
      <c r="D7" t="s">
        <v>183</v>
      </c>
      <c r="E7" t="s">
        <v>184</v>
      </c>
      <c r="F7" t="s">
        <v>162</v>
      </c>
      <c r="G7" t="s">
        <v>163</v>
      </c>
      <c r="H7">
        <v>57</v>
      </c>
      <c r="I7" s="13">
        <v>42759</v>
      </c>
      <c r="J7" s="37">
        <v>50994</v>
      </c>
      <c r="K7" s="38">
        <v>0</v>
      </c>
      <c r="L7" t="s">
        <v>164</v>
      </c>
      <c r="M7" t="s">
        <v>165</v>
      </c>
      <c r="N7" s="13" t="s">
        <v>3733</v>
      </c>
    </row>
    <row r="8" spans="1:14" x14ac:dyDescent="0.25">
      <c r="A8" t="s">
        <v>185</v>
      </c>
      <c r="B8" t="s">
        <v>186</v>
      </c>
      <c r="C8" t="s">
        <v>187</v>
      </c>
      <c r="D8" t="s">
        <v>152</v>
      </c>
      <c r="E8" t="s">
        <v>184</v>
      </c>
      <c r="F8" t="s">
        <v>154</v>
      </c>
      <c r="G8" t="s">
        <v>171</v>
      </c>
      <c r="H8">
        <v>27</v>
      </c>
      <c r="I8" s="13">
        <v>44013</v>
      </c>
      <c r="J8" s="37">
        <v>119746</v>
      </c>
      <c r="K8" s="38">
        <v>0.1</v>
      </c>
      <c r="L8" t="s">
        <v>156</v>
      </c>
      <c r="M8" t="s">
        <v>179</v>
      </c>
      <c r="N8" s="13" t="s">
        <v>3733</v>
      </c>
    </row>
    <row r="9" spans="1:14" x14ac:dyDescent="0.25">
      <c r="A9" t="s">
        <v>188</v>
      </c>
      <c r="B9" t="s">
        <v>189</v>
      </c>
      <c r="C9" t="s">
        <v>190</v>
      </c>
      <c r="D9" t="s">
        <v>169</v>
      </c>
      <c r="E9" t="s">
        <v>161</v>
      </c>
      <c r="F9" t="s">
        <v>162</v>
      </c>
      <c r="G9" t="s">
        <v>155</v>
      </c>
      <c r="H9">
        <v>25</v>
      </c>
      <c r="I9" s="13">
        <v>43967</v>
      </c>
      <c r="J9" s="37">
        <v>41336</v>
      </c>
      <c r="K9" s="38">
        <v>0</v>
      </c>
      <c r="L9" t="s">
        <v>156</v>
      </c>
      <c r="M9" t="s">
        <v>191</v>
      </c>
      <c r="N9" s="13">
        <v>44336</v>
      </c>
    </row>
    <row r="10" spans="1:14" x14ac:dyDescent="0.25">
      <c r="A10" t="s">
        <v>192</v>
      </c>
      <c r="B10" t="s">
        <v>193</v>
      </c>
      <c r="C10" t="s">
        <v>187</v>
      </c>
      <c r="D10" t="s">
        <v>194</v>
      </c>
      <c r="E10" t="s">
        <v>161</v>
      </c>
      <c r="F10" t="s">
        <v>162</v>
      </c>
      <c r="G10" t="s">
        <v>171</v>
      </c>
      <c r="H10">
        <v>29</v>
      </c>
      <c r="I10" s="13">
        <v>43490</v>
      </c>
      <c r="J10" s="37">
        <v>113527</v>
      </c>
      <c r="K10" s="38">
        <v>0.06</v>
      </c>
      <c r="L10" t="s">
        <v>156</v>
      </c>
      <c r="M10" t="s">
        <v>195</v>
      </c>
      <c r="N10" s="13" t="s">
        <v>3733</v>
      </c>
    </row>
    <row r="11" spans="1:14" x14ac:dyDescent="0.25">
      <c r="A11" t="s">
        <v>196</v>
      </c>
      <c r="B11" t="s">
        <v>197</v>
      </c>
      <c r="C11" t="s">
        <v>178</v>
      </c>
      <c r="D11" t="s">
        <v>169</v>
      </c>
      <c r="E11" t="s">
        <v>170</v>
      </c>
      <c r="F11" t="s">
        <v>154</v>
      </c>
      <c r="G11" t="s">
        <v>171</v>
      </c>
      <c r="H11">
        <v>34</v>
      </c>
      <c r="I11" s="13">
        <v>43264</v>
      </c>
      <c r="J11" s="37">
        <v>77203</v>
      </c>
      <c r="K11" s="38">
        <v>0</v>
      </c>
      <c r="L11" t="s">
        <v>156</v>
      </c>
      <c r="M11" t="s">
        <v>172</v>
      </c>
      <c r="N11" s="13" t="s">
        <v>3733</v>
      </c>
    </row>
    <row r="12" spans="1:14" x14ac:dyDescent="0.25">
      <c r="A12" t="s">
        <v>198</v>
      </c>
      <c r="B12" t="s">
        <v>199</v>
      </c>
      <c r="C12" t="s">
        <v>151</v>
      </c>
      <c r="D12" t="s">
        <v>200</v>
      </c>
      <c r="E12" t="s">
        <v>161</v>
      </c>
      <c r="F12" t="s">
        <v>154</v>
      </c>
      <c r="G12" t="s">
        <v>163</v>
      </c>
      <c r="H12">
        <v>36</v>
      </c>
      <c r="I12" s="13">
        <v>39855</v>
      </c>
      <c r="J12" s="37">
        <v>157333</v>
      </c>
      <c r="K12" s="38">
        <v>0.15</v>
      </c>
      <c r="L12" t="s">
        <v>156</v>
      </c>
      <c r="M12" t="s">
        <v>191</v>
      </c>
      <c r="N12" s="13" t="s">
        <v>3733</v>
      </c>
    </row>
    <row r="13" spans="1:14" x14ac:dyDescent="0.25">
      <c r="A13" t="s">
        <v>201</v>
      </c>
      <c r="B13" t="s">
        <v>202</v>
      </c>
      <c r="C13" t="s">
        <v>203</v>
      </c>
      <c r="D13" t="s">
        <v>204</v>
      </c>
      <c r="E13" t="s">
        <v>170</v>
      </c>
      <c r="F13" t="s">
        <v>154</v>
      </c>
      <c r="G13" t="s">
        <v>171</v>
      </c>
      <c r="H13">
        <v>27</v>
      </c>
      <c r="I13" s="13">
        <v>44490</v>
      </c>
      <c r="J13" s="37">
        <v>109851</v>
      </c>
      <c r="K13" s="38">
        <v>0</v>
      </c>
      <c r="L13" t="s">
        <v>156</v>
      </c>
      <c r="M13" t="s">
        <v>157</v>
      </c>
      <c r="N13" s="13" t="s">
        <v>3733</v>
      </c>
    </row>
    <row r="14" spans="1:14" x14ac:dyDescent="0.25">
      <c r="A14" t="s">
        <v>205</v>
      </c>
      <c r="B14" t="s">
        <v>206</v>
      </c>
      <c r="C14" t="s">
        <v>187</v>
      </c>
      <c r="D14" t="s">
        <v>200</v>
      </c>
      <c r="E14" t="s">
        <v>161</v>
      </c>
      <c r="F14" t="s">
        <v>162</v>
      </c>
      <c r="G14" t="s">
        <v>171</v>
      </c>
      <c r="H14">
        <v>59</v>
      </c>
      <c r="I14" s="13">
        <v>36233</v>
      </c>
      <c r="J14" s="37">
        <v>105086</v>
      </c>
      <c r="K14" s="38">
        <v>0.09</v>
      </c>
      <c r="L14" t="s">
        <v>156</v>
      </c>
      <c r="M14" t="s">
        <v>195</v>
      </c>
      <c r="N14" s="13" t="s">
        <v>3733</v>
      </c>
    </row>
    <row r="15" spans="1:14" x14ac:dyDescent="0.25">
      <c r="A15" t="s">
        <v>207</v>
      </c>
      <c r="B15" t="s">
        <v>208</v>
      </c>
      <c r="C15" t="s">
        <v>151</v>
      </c>
      <c r="D15" t="s">
        <v>169</v>
      </c>
      <c r="E15" t="s">
        <v>153</v>
      </c>
      <c r="F15" t="s">
        <v>154</v>
      </c>
      <c r="G15" t="s">
        <v>163</v>
      </c>
      <c r="H15">
        <v>51</v>
      </c>
      <c r="I15" s="13">
        <v>44357</v>
      </c>
      <c r="J15" s="37">
        <v>146742</v>
      </c>
      <c r="K15" s="38">
        <v>0.1</v>
      </c>
      <c r="L15" t="s">
        <v>164</v>
      </c>
      <c r="M15" t="s">
        <v>209</v>
      </c>
      <c r="N15" s="13" t="s">
        <v>3733</v>
      </c>
    </row>
    <row r="16" spans="1:14" x14ac:dyDescent="0.25">
      <c r="A16" t="s">
        <v>210</v>
      </c>
      <c r="B16" t="s">
        <v>211</v>
      </c>
      <c r="C16" t="s">
        <v>178</v>
      </c>
      <c r="D16" t="s">
        <v>194</v>
      </c>
      <c r="E16" t="s">
        <v>170</v>
      </c>
      <c r="F16" t="s">
        <v>162</v>
      </c>
      <c r="G16" t="s">
        <v>163</v>
      </c>
      <c r="H16">
        <v>31</v>
      </c>
      <c r="I16" s="13">
        <v>43043</v>
      </c>
      <c r="J16" s="37">
        <v>97078</v>
      </c>
      <c r="K16" s="38">
        <v>0</v>
      </c>
      <c r="L16" t="s">
        <v>156</v>
      </c>
      <c r="M16" t="s">
        <v>195</v>
      </c>
      <c r="N16" s="13">
        <v>43899</v>
      </c>
    </row>
    <row r="17" spans="1:14" x14ac:dyDescent="0.25">
      <c r="A17" t="s">
        <v>212</v>
      </c>
      <c r="B17" t="s">
        <v>213</v>
      </c>
      <c r="C17" t="s">
        <v>214</v>
      </c>
      <c r="D17" t="s">
        <v>215</v>
      </c>
      <c r="E17" t="s">
        <v>153</v>
      </c>
      <c r="F17" t="s">
        <v>154</v>
      </c>
      <c r="G17" t="s">
        <v>163</v>
      </c>
      <c r="H17">
        <v>41</v>
      </c>
      <c r="I17" s="13">
        <v>41346</v>
      </c>
      <c r="J17" s="37">
        <v>249270</v>
      </c>
      <c r="K17" s="38">
        <v>0.3</v>
      </c>
      <c r="L17" t="s">
        <v>156</v>
      </c>
      <c r="M17" t="s">
        <v>157</v>
      </c>
      <c r="N17" s="13" t="s">
        <v>3733</v>
      </c>
    </row>
    <row r="18" spans="1:14" x14ac:dyDescent="0.25">
      <c r="A18" t="s">
        <v>216</v>
      </c>
      <c r="B18" t="s">
        <v>217</v>
      </c>
      <c r="C18" t="s">
        <v>168</v>
      </c>
      <c r="D18" t="s">
        <v>169</v>
      </c>
      <c r="E18" t="s">
        <v>153</v>
      </c>
      <c r="F18" t="s">
        <v>154</v>
      </c>
      <c r="G18" t="s">
        <v>155</v>
      </c>
      <c r="H18">
        <v>65</v>
      </c>
      <c r="I18" s="13">
        <v>37319</v>
      </c>
      <c r="J18" s="37">
        <v>175837</v>
      </c>
      <c r="K18" s="38">
        <v>0.2</v>
      </c>
      <c r="L18" t="s">
        <v>156</v>
      </c>
      <c r="M18" t="s">
        <v>179</v>
      </c>
      <c r="N18" s="13" t="s">
        <v>3733</v>
      </c>
    </row>
    <row r="19" spans="1:14" x14ac:dyDescent="0.25">
      <c r="A19" t="s">
        <v>218</v>
      </c>
      <c r="B19" t="s">
        <v>219</v>
      </c>
      <c r="C19" t="s">
        <v>151</v>
      </c>
      <c r="D19" t="s">
        <v>215</v>
      </c>
      <c r="E19" t="s">
        <v>170</v>
      </c>
      <c r="F19" t="s">
        <v>154</v>
      </c>
      <c r="G19" t="s">
        <v>220</v>
      </c>
      <c r="H19">
        <v>64</v>
      </c>
      <c r="I19" s="13">
        <v>37956</v>
      </c>
      <c r="J19" s="37">
        <v>154828</v>
      </c>
      <c r="K19" s="38">
        <v>0.13</v>
      </c>
      <c r="L19" t="s">
        <v>156</v>
      </c>
      <c r="M19" t="s">
        <v>157</v>
      </c>
      <c r="N19" s="13" t="s">
        <v>3733</v>
      </c>
    </row>
    <row r="20" spans="1:14" x14ac:dyDescent="0.25">
      <c r="A20" t="s">
        <v>221</v>
      </c>
      <c r="B20" t="s">
        <v>222</v>
      </c>
      <c r="C20" t="s">
        <v>168</v>
      </c>
      <c r="D20" t="s">
        <v>152</v>
      </c>
      <c r="E20" t="s">
        <v>184</v>
      </c>
      <c r="F20" t="s">
        <v>162</v>
      </c>
      <c r="G20" t="s">
        <v>171</v>
      </c>
      <c r="H20">
        <v>64</v>
      </c>
      <c r="I20" s="13">
        <v>41581</v>
      </c>
      <c r="J20" s="37">
        <v>186503</v>
      </c>
      <c r="K20" s="38">
        <v>0.24</v>
      </c>
      <c r="L20" t="s">
        <v>156</v>
      </c>
      <c r="M20" t="s">
        <v>223</v>
      </c>
      <c r="N20" s="13" t="s">
        <v>3733</v>
      </c>
    </row>
    <row r="21" spans="1:14" x14ac:dyDescent="0.25">
      <c r="A21" t="s">
        <v>224</v>
      </c>
      <c r="B21" t="s">
        <v>225</v>
      </c>
      <c r="C21" t="s">
        <v>168</v>
      </c>
      <c r="D21" t="s">
        <v>183</v>
      </c>
      <c r="E21" t="s">
        <v>153</v>
      </c>
      <c r="F21" t="s">
        <v>162</v>
      </c>
      <c r="G21" t="s">
        <v>163</v>
      </c>
      <c r="H21">
        <v>45</v>
      </c>
      <c r="I21" s="13">
        <v>37446</v>
      </c>
      <c r="J21" s="37">
        <v>166331</v>
      </c>
      <c r="K21" s="38">
        <v>0.18</v>
      </c>
      <c r="L21" t="s">
        <v>164</v>
      </c>
      <c r="M21" t="s">
        <v>165</v>
      </c>
      <c r="N21" s="13" t="s">
        <v>3733</v>
      </c>
    </row>
    <row r="22" spans="1:14" x14ac:dyDescent="0.25">
      <c r="A22" t="s">
        <v>226</v>
      </c>
      <c r="B22" t="s">
        <v>227</v>
      </c>
      <c r="C22" t="s">
        <v>151</v>
      </c>
      <c r="D22" t="s">
        <v>152</v>
      </c>
      <c r="E22" t="s">
        <v>161</v>
      </c>
      <c r="F22" t="s">
        <v>162</v>
      </c>
      <c r="G22" t="s">
        <v>220</v>
      </c>
      <c r="H22">
        <v>56</v>
      </c>
      <c r="I22" s="13">
        <v>40917</v>
      </c>
      <c r="J22" s="37">
        <v>146140</v>
      </c>
      <c r="K22" s="38">
        <v>0.1</v>
      </c>
      <c r="L22" t="s">
        <v>228</v>
      </c>
      <c r="M22" t="s">
        <v>229</v>
      </c>
      <c r="N22" s="13" t="s">
        <v>3733</v>
      </c>
    </row>
    <row r="23" spans="1:14" x14ac:dyDescent="0.25">
      <c r="A23" t="s">
        <v>230</v>
      </c>
      <c r="B23" t="s">
        <v>231</v>
      </c>
      <c r="C23" t="s">
        <v>168</v>
      </c>
      <c r="D23" t="s">
        <v>183</v>
      </c>
      <c r="E23" t="s">
        <v>161</v>
      </c>
      <c r="F23" t="s">
        <v>154</v>
      </c>
      <c r="G23" t="s">
        <v>220</v>
      </c>
      <c r="H23">
        <v>36</v>
      </c>
      <c r="I23" s="13">
        <v>44288</v>
      </c>
      <c r="J23" s="37">
        <v>151703</v>
      </c>
      <c r="K23" s="38">
        <v>0.21</v>
      </c>
      <c r="L23" t="s">
        <v>156</v>
      </c>
      <c r="M23" t="s">
        <v>191</v>
      </c>
      <c r="N23" s="13" t="s">
        <v>3733</v>
      </c>
    </row>
    <row r="24" spans="1:14" x14ac:dyDescent="0.25">
      <c r="A24" t="s">
        <v>232</v>
      </c>
      <c r="B24" t="s">
        <v>233</v>
      </c>
      <c r="C24" t="s">
        <v>168</v>
      </c>
      <c r="D24" t="s">
        <v>152</v>
      </c>
      <c r="E24" t="s">
        <v>153</v>
      </c>
      <c r="F24" t="s">
        <v>162</v>
      </c>
      <c r="G24" t="s">
        <v>220</v>
      </c>
      <c r="H24">
        <v>59</v>
      </c>
      <c r="I24" s="13">
        <v>37400</v>
      </c>
      <c r="J24" s="37">
        <v>172787</v>
      </c>
      <c r="K24" s="38">
        <v>0.28000000000000003</v>
      </c>
      <c r="L24" t="s">
        <v>228</v>
      </c>
      <c r="M24" t="s">
        <v>234</v>
      </c>
      <c r="N24" s="13" t="s">
        <v>3733</v>
      </c>
    </row>
    <row r="25" spans="1:14" x14ac:dyDescent="0.25">
      <c r="A25" t="s">
        <v>235</v>
      </c>
      <c r="B25" t="s">
        <v>236</v>
      </c>
      <c r="C25" t="s">
        <v>190</v>
      </c>
      <c r="D25" t="s">
        <v>183</v>
      </c>
      <c r="E25" t="s">
        <v>170</v>
      </c>
      <c r="F25" t="s">
        <v>162</v>
      </c>
      <c r="G25" t="s">
        <v>171</v>
      </c>
      <c r="H25">
        <v>37</v>
      </c>
      <c r="I25" s="13">
        <v>43713</v>
      </c>
      <c r="J25" s="37">
        <v>49998</v>
      </c>
      <c r="K25" s="38">
        <v>0</v>
      </c>
      <c r="L25" t="s">
        <v>156</v>
      </c>
      <c r="M25" t="s">
        <v>157</v>
      </c>
      <c r="N25" s="13" t="s">
        <v>3733</v>
      </c>
    </row>
    <row r="26" spans="1:14" x14ac:dyDescent="0.25">
      <c r="A26" t="s">
        <v>237</v>
      </c>
      <c r="B26" t="s">
        <v>238</v>
      </c>
      <c r="C26" t="s">
        <v>214</v>
      </c>
      <c r="D26" t="s">
        <v>183</v>
      </c>
      <c r="E26" t="s">
        <v>170</v>
      </c>
      <c r="F26" t="s">
        <v>162</v>
      </c>
      <c r="G26" t="s">
        <v>163</v>
      </c>
      <c r="H26">
        <v>44</v>
      </c>
      <c r="I26" s="13">
        <v>41700</v>
      </c>
      <c r="J26" s="37">
        <v>207172</v>
      </c>
      <c r="K26" s="38">
        <v>0.31</v>
      </c>
      <c r="L26" t="s">
        <v>164</v>
      </c>
      <c r="M26" t="s">
        <v>165</v>
      </c>
      <c r="N26" s="13" t="s">
        <v>3733</v>
      </c>
    </row>
    <row r="27" spans="1:14" x14ac:dyDescent="0.25">
      <c r="A27" t="s">
        <v>239</v>
      </c>
      <c r="B27" t="s">
        <v>240</v>
      </c>
      <c r="C27" t="s">
        <v>168</v>
      </c>
      <c r="D27" t="s">
        <v>200</v>
      </c>
      <c r="E27" t="s">
        <v>170</v>
      </c>
      <c r="F27" t="s">
        <v>162</v>
      </c>
      <c r="G27" t="s">
        <v>155</v>
      </c>
      <c r="H27">
        <v>41</v>
      </c>
      <c r="I27" s="13">
        <v>42111</v>
      </c>
      <c r="J27" s="37">
        <v>152239</v>
      </c>
      <c r="K27" s="38">
        <v>0.23</v>
      </c>
      <c r="L27" t="s">
        <v>156</v>
      </c>
      <c r="M27" t="s">
        <v>223</v>
      </c>
      <c r="N27" s="13" t="s">
        <v>3733</v>
      </c>
    </row>
    <row r="28" spans="1:14" x14ac:dyDescent="0.25">
      <c r="A28" t="s">
        <v>241</v>
      </c>
      <c r="B28" t="s">
        <v>242</v>
      </c>
      <c r="C28" t="s">
        <v>243</v>
      </c>
      <c r="D28" t="s">
        <v>204</v>
      </c>
      <c r="E28" t="s">
        <v>184</v>
      </c>
      <c r="F28" t="s">
        <v>154</v>
      </c>
      <c r="G28" t="s">
        <v>220</v>
      </c>
      <c r="H28">
        <v>56</v>
      </c>
      <c r="I28" s="13">
        <v>38388</v>
      </c>
      <c r="J28" s="37">
        <v>98581</v>
      </c>
      <c r="K28" s="38">
        <v>0</v>
      </c>
      <c r="L28" t="s">
        <v>228</v>
      </c>
      <c r="M28" t="s">
        <v>234</v>
      </c>
      <c r="N28" s="13" t="s">
        <v>3733</v>
      </c>
    </row>
    <row r="29" spans="1:14" x14ac:dyDescent="0.25">
      <c r="A29" t="s">
        <v>244</v>
      </c>
      <c r="B29" t="s">
        <v>245</v>
      </c>
      <c r="C29" t="s">
        <v>214</v>
      </c>
      <c r="D29" t="s">
        <v>204</v>
      </c>
      <c r="E29" t="s">
        <v>170</v>
      </c>
      <c r="F29" t="s">
        <v>162</v>
      </c>
      <c r="G29" t="s">
        <v>163</v>
      </c>
      <c r="H29">
        <v>43</v>
      </c>
      <c r="I29" s="13">
        <v>38145</v>
      </c>
      <c r="J29" s="37">
        <v>246231</v>
      </c>
      <c r="K29" s="38">
        <v>0.31</v>
      </c>
      <c r="L29" t="s">
        <v>156</v>
      </c>
      <c r="M29" t="s">
        <v>157</v>
      </c>
      <c r="N29" s="13" t="s">
        <v>3733</v>
      </c>
    </row>
    <row r="30" spans="1:14" x14ac:dyDescent="0.25">
      <c r="A30" t="s">
        <v>246</v>
      </c>
      <c r="B30" t="s">
        <v>247</v>
      </c>
      <c r="C30" t="s">
        <v>248</v>
      </c>
      <c r="D30" t="s">
        <v>204</v>
      </c>
      <c r="E30" t="s">
        <v>170</v>
      </c>
      <c r="F30" t="s">
        <v>162</v>
      </c>
      <c r="G30" t="s">
        <v>163</v>
      </c>
      <c r="H30">
        <v>64</v>
      </c>
      <c r="I30" s="13">
        <v>35403</v>
      </c>
      <c r="J30" s="37">
        <v>99354</v>
      </c>
      <c r="K30" s="38">
        <v>0.12</v>
      </c>
      <c r="L30" t="s">
        <v>164</v>
      </c>
      <c r="M30" t="s">
        <v>249</v>
      </c>
      <c r="N30" s="13" t="s">
        <v>3733</v>
      </c>
    </row>
    <row r="31" spans="1:14" x14ac:dyDescent="0.25">
      <c r="A31" t="s">
        <v>250</v>
      </c>
      <c r="B31" t="s">
        <v>251</v>
      </c>
      <c r="C31" t="s">
        <v>214</v>
      </c>
      <c r="D31" t="s">
        <v>152</v>
      </c>
      <c r="E31" t="s">
        <v>184</v>
      </c>
      <c r="F31" t="s">
        <v>162</v>
      </c>
      <c r="G31" t="s">
        <v>163</v>
      </c>
      <c r="H31">
        <v>63</v>
      </c>
      <c r="I31" s="13">
        <v>41040</v>
      </c>
      <c r="J31" s="37">
        <v>231141</v>
      </c>
      <c r="K31" s="38">
        <v>0.34</v>
      </c>
      <c r="L31" t="s">
        <v>164</v>
      </c>
      <c r="M31" t="s">
        <v>249</v>
      </c>
      <c r="N31" s="13" t="s">
        <v>3733</v>
      </c>
    </row>
    <row r="32" spans="1:14" x14ac:dyDescent="0.25">
      <c r="A32" t="s">
        <v>252</v>
      </c>
      <c r="B32" t="s">
        <v>253</v>
      </c>
      <c r="C32" t="s">
        <v>254</v>
      </c>
      <c r="D32" t="s">
        <v>152</v>
      </c>
      <c r="E32" t="s">
        <v>153</v>
      </c>
      <c r="F32" t="s">
        <v>162</v>
      </c>
      <c r="G32" t="s">
        <v>163</v>
      </c>
      <c r="H32">
        <v>28</v>
      </c>
      <c r="I32" s="13">
        <v>42911</v>
      </c>
      <c r="J32" s="37">
        <v>54775</v>
      </c>
      <c r="K32" s="38">
        <v>0</v>
      </c>
      <c r="L32" t="s">
        <v>156</v>
      </c>
      <c r="M32" t="s">
        <v>223</v>
      </c>
      <c r="N32" s="13" t="s">
        <v>3733</v>
      </c>
    </row>
    <row r="33" spans="1:14" x14ac:dyDescent="0.25">
      <c r="A33" t="s">
        <v>255</v>
      </c>
      <c r="B33" t="s">
        <v>256</v>
      </c>
      <c r="C33" t="s">
        <v>190</v>
      </c>
      <c r="D33" t="s">
        <v>169</v>
      </c>
      <c r="E33" t="s">
        <v>161</v>
      </c>
      <c r="F33" t="s">
        <v>162</v>
      </c>
      <c r="G33" t="s">
        <v>220</v>
      </c>
      <c r="H33">
        <v>65</v>
      </c>
      <c r="I33" s="13">
        <v>38123</v>
      </c>
      <c r="J33" s="37">
        <v>55499</v>
      </c>
      <c r="K33" s="38">
        <v>0</v>
      </c>
      <c r="L33" t="s">
        <v>228</v>
      </c>
      <c r="M33" t="s">
        <v>229</v>
      </c>
      <c r="N33" s="13" t="s">
        <v>3733</v>
      </c>
    </row>
    <row r="34" spans="1:14" x14ac:dyDescent="0.25">
      <c r="A34" t="s">
        <v>257</v>
      </c>
      <c r="B34" t="s">
        <v>258</v>
      </c>
      <c r="C34" t="s">
        <v>259</v>
      </c>
      <c r="D34" t="s">
        <v>183</v>
      </c>
      <c r="E34" t="s">
        <v>153</v>
      </c>
      <c r="F34" t="s">
        <v>162</v>
      </c>
      <c r="G34" t="s">
        <v>171</v>
      </c>
      <c r="H34">
        <v>61</v>
      </c>
      <c r="I34" s="13">
        <v>39640</v>
      </c>
      <c r="J34" s="37">
        <v>66521</v>
      </c>
      <c r="K34" s="38">
        <v>0</v>
      </c>
      <c r="L34" t="s">
        <v>156</v>
      </c>
      <c r="M34" t="s">
        <v>157</v>
      </c>
      <c r="N34" s="13" t="s">
        <v>3733</v>
      </c>
    </row>
    <row r="35" spans="1:14" x14ac:dyDescent="0.25">
      <c r="A35" t="s">
        <v>260</v>
      </c>
      <c r="B35" t="s">
        <v>261</v>
      </c>
      <c r="C35" t="s">
        <v>182</v>
      </c>
      <c r="D35" t="s">
        <v>183</v>
      </c>
      <c r="E35" t="s">
        <v>170</v>
      </c>
      <c r="F35" t="s">
        <v>162</v>
      </c>
      <c r="G35" t="s">
        <v>163</v>
      </c>
      <c r="H35">
        <v>30</v>
      </c>
      <c r="I35" s="13">
        <v>42642</v>
      </c>
      <c r="J35" s="37">
        <v>59100</v>
      </c>
      <c r="K35" s="38">
        <v>0</v>
      </c>
      <c r="L35" t="s">
        <v>164</v>
      </c>
      <c r="M35" t="s">
        <v>165</v>
      </c>
      <c r="N35" s="13" t="s">
        <v>3733</v>
      </c>
    </row>
    <row r="36" spans="1:14" x14ac:dyDescent="0.25">
      <c r="A36" t="s">
        <v>262</v>
      </c>
      <c r="B36" t="s">
        <v>263</v>
      </c>
      <c r="C36" t="s">
        <v>190</v>
      </c>
      <c r="D36" t="s">
        <v>169</v>
      </c>
      <c r="E36" t="s">
        <v>153</v>
      </c>
      <c r="F36" t="s">
        <v>154</v>
      </c>
      <c r="G36" t="s">
        <v>171</v>
      </c>
      <c r="H36">
        <v>27</v>
      </c>
      <c r="I36" s="13">
        <v>43226</v>
      </c>
      <c r="J36" s="37">
        <v>49011</v>
      </c>
      <c r="K36" s="38">
        <v>0</v>
      </c>
      <c r="L36" t="s">
        <v>156</v>
      </c>
      <c r="M36" t="s">
        <v>172</v>
      </c>
      <c r="N36" s="13" t="s">
        <v>3733</v>
      </c>
    </row>
    <row r="37" spans="1:14" x14ac:dyDescent="0.25">
      <c r="A37" t="s">
        <v>264</v>
      </c>
      <c r="B37" t="s">
        <v>265</v>
      </c>
      <c r="C37" t="s">
        <v>266</v>
      </c>
      <c r="D37" t="s">
        <v>152</v>
      </c>
      <c r="E37" t="s">
        <v>161</v>
      </c>
      <c r="F37" t="s">
        <v>154</v>
      </c>
      <c r="G37" t="s">
        <v>171</v>
      </c>
      <c r="H37">
        <v>32</v>
      </c>
      <c r="I37" s="13">
        <v>41681</v>
      </c>
      <c r="J37" s="37">
        <v>99575</v>
      </c>
      <c r="K37" s="38">
        <v>0</v>
      </c>
      <c r="L37" t="s">
        <v>156</v>
      </c>
      <c r="M37" t="s">
        <v>195</v>
      </c>
      <c r="N37" s="13" t="s">
        <v>3733</v>
      </c>
    </row>
    <row r="38" spans="1:14" x14ac:dyDescent="0.25">
      <c r="A38" t="s">
        <v>267</v>
      </c>
      <c r="B38" t="s">
        <v>268</v>
      </c>
      <c r="C38" t="s">
        <v>203</v>
      </c>
      <c r="D38" t="s">
        <v>204</v>
      </c>
      <c r="E38" t="s">
        <v>161</v>
      </c>
      <c r="F38" t="s">
        <v>154</v>
      </c>
      <c r="G38" t="s">
        <v>163</v>
      </c>
      <c r="H38">
        <v>34</v>
      </c>
      <c r="I38" s="13">
        <v>43815</v>
      </c>
      <c r="J38" s="37">
        <v>99989</v>
      </c>
      <c r="K38" s="38">
        <v>0</v>
      </c>
      <c r="L38" t="s">
        <v>164</v>
      </c>
      <c r="M38" t="s">
        <v>269</v>
      </c>
      <c r="N38" s="13" t="s">
        <v>3733</v>
      </c>
    </row>
    <row r="39" spans="1:14" x14ac:dyDescent="0.25">
      <c r="A39" t="s">
        <v>270</v>
      </c>
      <c r="B39" t="s">
        <v>271</v>
      </c>
      <c r="C39" t="s">
        <v>214</v>
      </c>
      <c r="D39" t="s">
        <v>215</v>
      </c>
      <c r="E39" t="s">
        <v>153</v>
      </c>
      <c r="F39" t="s">
        <v>162</v>
      </c>
      <c r="G39" t="s">
        <v>171</v>
      </c>
      <c r="H39">
        <v>27</v>
      </c>
      <c r="I39" s="13">
        <v>43758</v>
      </c>
      <c r="J39" s="37">
        <v>256420</v>
      </c>
      <c r="K39" s="38">
        <v>0.3</v>
      </c>
      <c r="L39" t="s">
        <v>156</v>
      </c>
      <c r="M39" t="s">
        <v>179</v>
      </c>
      <c r="N39" s="13" t="s">
        <v>3733</v>
      </c>
    </row>
    <row r="40" spans="1:14" x14ac:dyDescent="0.25">
      <c r="A40" t="s">
        <v>272</v>
      </c>
      <c r="B40" t="s">
        <v>273</v>
      </c>
      <c r="C40" t="s">
        <v>160</v>
      </c>
      <c r="D40" t="s">
        <v>152</v>
      </c>
      <c r="E40" t="s">
        <v>161</v>
      </c>
      <c r="F40" t="s">
        <v>154</v>
      </c>
      <c r="G40" t="s">
        <v>220</v>
      </c>
      <c r="H40">
        <v>35</v>
      </c>
      <c r="I40" s="13">
        <v>41409</v>
      </c>
      <c r="J40" s="37">
        <v>78940</v>
      </c>
      <c r="K40" s="38">
        <v>0</v>
      </c>
      <c r="L40" t="s">
        <v>156</v>
      </c>
      <c r="M40" t="s">
        <v>191</v>
      </c>
      <c r="N40" s="13" t="s">
        <v>3733</v>
      </c>
    </row>
    <row r="41" spans="1:14" x14ac:dyDescent="0.25">
      <c r="A41" t="s">
        <v>274</v>
      </c>
      <c r="B41" t="s">
        <v>275</v>
      </c>
      <c r="C41" t="s">
        <v>266</v>
      </c>
      <c r="D41" t="s">
        <v>152</v>
      </c>
      <c r="E41" t="s">
        <v>184</v>
      </c>
      <c r="F41" t="s">
        <v>154</v>
      </c>
      <c r="G41" t="s">
        <v>220</v>
      </c>
      <c r="H41">
        <v>57</v>
      </c>
      <c r="I41" s="13">
        <v>34337</v>
      </c>
      <c r="J41" s="37">
        <v>82872</v>
      </c>
      <c r="K41" s="38">
        <v>0</v>
      </c>
      <c r="L41" t="s">
        <v>228</v>
      </c>
      <c r="M41" t="s">
        <v>229</v>
      </c>
      <c r="N41" s="13" t="s">
        <v>3733</v>
      </c>
    </row>
    <row r="42" spans="1:14" x14ac:dyDescent="0.25">
      <c r="A42" t="s">
        <v>276</v>
      </c>
      <c r="B42" t="s">
        <v>277</v>
      </c>
      <c r="C42" t="s">
        <v>278</v>
      </c>
      <c r="D42" t="s">
        <v>200</v>
      </c>
      <c r="E42" t="s">
        <v>170</v>
      </c>
      <c r="F42" t="s">
        <v>162</v>
      </c>
      <c r="G42" t="s">
        <v>163</v>
      </c>
      <c r="H42">
        <v>30</v>
      </c>
      <c r="I42" s="13">
        <v>42884</v>
      </c>
      <c r="J42" s="37">
        <v>86317</v>
      </c>
      <c r="K42" s="38">
        <v>0</v>
      </c>
      <c r="L42" t="s">
        <v>164</v>
      </c>
      <c r="M42" t="s">
        <v>269</v>
      </c>
      <c r="N42" s="13">
        <v>42932</v>
      </c>
    </row>
    <row r="43" spans="1:14" x14ac:dyDescent="0.25">
      <c r="A43" t="s">
        <v>279</v>
      </c>
      <c r="B43" t="s">
        <v>280</v>
      </c>
      <c r="C43" t="s">
        <v>187</v>
      </c>
      <c r="D43" t="s">
        <v>215</v>
      </c>
      <c r="E43" t="s">
        <v>170</v>
      </c>
      <c r="F43" t="s">
        <v>154</v>
      </c>
      <c r="G43" t="s">
        <v>171</v>
      </c>
      <c r="H43">
        <v>53</v>
      </c>
      <c r="I43" s="13">
        <v>41601</v>
      </c>
      <c r="J43" s="37">
        <v>113135</v>
      </c>
      <c r="K43" s="38">
        <v>0.05</v>
      </c>
      <c r="L43" t="s">
        <v>156</v>
      </c>
      <c r="M43" t="s">
        <v>195</v>
      </c>
      <c r="N43" s="13" t="s">
        <v>3733</v>
      </c>
    </row>
    <row r="44" spans="1:14" x14ac:dyDescent="0.25">
      <c r="A44" t="s">
        <v>281</v>
      </c>
      <c r="B44" t="s">
        <v>282</v>
      </c>
      <c r="C44" t="s">
        <v>214</v>
      </c>
      <c r="D44" t="s">
        <v>152</v>
      </c>
      <c r="E44" t="s">
        <v>170</v>
      </c>
      <c r="F44" t="s">
        <v>162</v>
      </c>
      <c r="G44" t="s">
        <v>171</v>
      </c>
      <c r="H44">
        <v>52</v>
      </c>
      <c r="I44" s="13">
        <v>38664</v>
      </c>
      <c r="J44" s="37">
        <v>199808</v>
      </c>
      <c r="K44" s="38">
        <v>0.32</v>
      </c>
      <c r="L44" t="s">
        <v>156</v>
      </c>
      <c r="M44" t="s">
        <v>157</v>
      </c>
      <c r="N44" s="13" t="s">
        <v>3733</v>
      </c>
    </row>
    <row r="45" spans="1:14" x14ac:dyDescent="0.25">
      <c r="A45" t="s">
        <v>283</v>
      </c>
      <c r="B45" t="s">
        <v>284</v>
      </c>
      <c r="C45" t="s">
        <v>182</v>
      </c>
      <c r="D45" t="s">
        <v>183</v>
      </c>
      <c r="E45" t="s">
        <v>170</v>
      </c>
      <c r="F45" t="s">
        <v>162</v>
      </c>
      <c r="G45" t="s">
        <v>163</v>
      </c>
      <c r="H45">
        <v>37</v>
      </c>
      <c r="I45" s="13">
        <v>41592</v>
      </c>
      <c r="J45" s="37">
        <v>56037</v>
      </c>
      <c r="K45" s="38">
        <v>0</v>
      </c>
      <c r="L45" t="s">
        <v>164</v>
      </c>
      <c r="M45" t="s">
        <v>209</v>
      </c>
      <c r="N45" s="13" t="s">
        <v>3733</v>
      </c>
    </row>
    <row r="46" spans="1:14" x14ac:dyDescent="0.25">
      <c r="A46" t="s">
        <v>285</v>
      </c>
      <c r="B46" t="s">
        <v>286</v>
      </c>
      <c r="C46" t="s">
        <v>151</v>
      </c>
      <c r="D46" t="s">
        <v>215</v>
      </c>
      <c r="E46" t="s">
        <v>153</v>
      </c>
      <c r="F46" t="s">
        <v>154</v>
      </c>
      <c r="G46" t="s">
        <v>171</v>
      </c>
      <c r="H46">
        <v>29</v>
      </c>
      <c r="I46" s="13">
        <v>43609</v>
      </c>
      <c r="J46" s="37">
        <v>122350</v>
      </c>
      <c r="K46" s="38">
        <v>0.12</v>
      </c>
      <c r="L46" t="s">
        <v>156</v>
      </c>
      <c r="M46" t="s">
        <v>179</v>
      </c>
      <c r="N46" s="13" t="s">
        <v>3733</v>
      </c>
    </row>
    <row r="47" spans="1:14" x14ac:dyDescent="0.25">
      <c r="A47" t="s">
        <v>287</v>
      </c>
      <c r="B47" t="s">
        <v>288</v>
      </c>
      <c r="C47" t="s">
        <v>266</v>
      </c>
      <c r="D47" t="s">
        <v>152</v>
      </c>
      <c r="E47" t="s">
        <v>153</v>
      </c>
      <c r="F47" t="s">
        <v>162</v>
      </c>
      <c r="G47" t="s">
        <v>171</v>
      </c>
      <c r="H47">
        <v>40</v>
      </c>
      <c r="I47" s="13">
        <v>40486</v>
      </c>
      <c r="J47" s="37">
        <v>92952</v>
      </c>
      <c r="K47" s="38">
        <v>0</v>
      </c>
      <c r="L47" t="s">
        <v>156</v>
      </c>
      <c r="M47" t="s">
        <v>157</v>
      </c>
      <c r="N47" s="13" t="s">
        <v>3733</v>
      </c>
    </row>
    <row r="48" spans="1:14" x14ac:dyDescent="0.25">
      <c r="A48" t="s">
        <v>289</v>
      </c>
      <c r="B48" t="s">
        <v>290</v>
      </c>
      <c r="C48" t="s">
        <v>175</v>
      </c>
      <c r="D48" t="s">
        <v>152</v>
      </c>
      <c r="E48" t="s">
        <v>184</v>
      </c>
      <c r="F48" t="s">
        <v>162</v>
      </c>
      <c r="G48" t="s">
        <v>220</v>
      </c>
      <c r="H48">
        <v>32</v>
      </c>
      <c r="I48" s="13">
        <v>41353</v>
      </c>
      <c r="J48" s="37">
        <v>79921</v>
      </c>
      <c r="K48" s="38">
        <v>0.05</v>
      </c>
      <c r="L48" t="s">
        <v>156</v>
      </c>
      <c r="M48" t="s">
        <v>195</v>
      </c>
      <c r="N48" s="13" t="s">
        <v>3733</v>
      </c>
    </row>
    <row r="49" spans="1:14" x14ac:dyDescent="0.25">
      <c r="A49" t="s">
        <v>291</v>
      </c>
      <c r="B49" t="s">
        <v>292</v>
      </c>
      <c r="C49" t="s">
        <v>168</v>
      </c>
      <c r="D49" t="s">
        <v>152</v>
      </c>
      <c r="E49" t="s">
        <v>153</v>
      </c>
      <c r="F49" t="s">
        <v>154</v>
      </c>
      <c r="G49" t="s">
        <v>155</v>
      </c>
      <c r="H49">
        <v>37</v>
      </c>
      <c r="I49" s="13">
        <v>40076</v>
      </c>
      <c r="J49" s="37">
        <v>167199</v>
      </c>
      <c r="K49" s="38">
        <v>0.2</v>
      </c>
      <c r="L49" t="s">
        <v>156</v>
      </c>
      <c r="M49" t="s">
        <v>157</v>
      </c>
      <c r="N49" s="13" t="s">
        <v>3733</v>
      </c>
    </row>
    <row r="50" spans="1:14" x14ac:dyDescent="0.25">
      <c r="A50" t="s">
        <v>293</v>
      </c>
      <c r="B50" t="s">
        <v>294</v>
      </c>
      <c r="C50" t="s">
        <v>243</v>
      </c>
      <c r="D50" t="s">
        <v>204</v>
      </c>
      <c r="E50" t="s">
        <v>153</v>
      </c>
      <c r="F50" t="s">
        <v>162</v>
      </c>
      <c r="G50" t="s">
        <v>171</v>
      </c>
      <c r="H50">
        <v>52</v>
      </c>
      <c r="I50" s="13">
        <v>41199</v>
      </c>
      <c r="J50" s="37">
        <v>71476</v>
      </c>
      <c r="K50" s="38">
        <v>0</v>
      </c>
      <c r="L50" t="s">
        <v>156</v>
      </c>
      <c r="M50" t="s">
        <v>179</v>
      </c>
      <c r="N50" s="13" t="s">
        <v>3733</v>
      </c>
    </row>
    <row r="51" spans="1:14" x14ac:dyDescent="0.25">
      <c r="A51" t="s">
        <v>295</v>
      </c>
      <c r="B51" t="s">
        <v>296</v>
      </c>
      <c r="C51" t="s">
        <v>168</v>
      </c>
      <c r="D51" t="s">
        <v>204</v>
      </c>
      <c r="E51" t="s">
        <v>161</v>
      </c>
      <c r="F51" t="s">
        <v>154</v>
      </c>
      <c r="G51" t="s">
        <v>171</v>
      </c>
      <c r="H51">
        <v>45</v>
      </c>
      <c r="I51" s="13">
        <v>41941</v>
      </c>
      <c r="J51" s="37">
        <v>189420</v>
      </c>
      <c r="K51" s="38">
        <v>0.2</v>
      </c>
      <c r="L51" t="s">
        <v>156</v>
      </c>
      <c r="M51" t="s">
        <v>157</v>
      </c>
      <c r="N51" s="13" t="s">
        <v>3733</v>
      </c>
    </row>
    <row r="52" spans="1:14" x14ac:dyDescent="0.25">
      <c r="A52" t="s">
        <v>297</v>
      </c>
      <c r="B52" t="s">
        <v>298</v>
      </c>
      <c r="C52" t="s">
        <v>299</v>
      </c>
      <c r="D52" t="s">
        <v>200</v>
      </c>
      <c r="E52" t="s">
        <v>153</v>
      </c>
      <c r="F52" t="s">
        <v>154</v>
      </c>
      <c r="G52" t="s">
        <v>171</v>
      </c>
      <c r="H52">
        <v>64</v>
      </c>
      <c r="I52" s="13">
        <v>37184</v>
      </c>
      <c r="J52" s="37">
        <v>64057</v>
      </c>
      <c r="K52" s="38">
        <v>0</v>
      </c>
      <c r="L52" t="s">
        <v>156</v>
      </c>
      <c r="M52" t="s">
        <v>179</v>
      </c>
      <c r="N52" s="13" t="s">
        <v>3733</v>
      </c>
    </row>
    <row r="53" spans="1:14" x14ac:dyDescent="0.25">
      <c r="A53" t="s">
        <v>300</v>
      </c>
      <c r="B53" t="s">
        <v>301</v>
      </c>
      <c r="C53" t="s">
        <v>259</v>
      </c>
      <c r="D53" t="s">
        <v>215</v>
      </c>
      <c r="E53" t="s">
        <v>161</v>
      </c>
      <c r="F53" t="s">
        <v>154</v>
      </c>
      <c r="G53" t="s">
        <v>155</v>
      </c>
      <c r="H53">
        <v>27</v>
      </c>
      <c r="I53" s="13">
        <v>44460</v>
      </c>
      <c r="J53" s="37">
        <v>68728</v>
      </c>
      <c r="K53" s="38">
        <v>0</v>
      </c>
      <c r="L53" t="s">
        <v>156</v>
      </c>
      <c r="M53" t="s">
        <v>179</v>
      </c>
      <c r="N53" s="13" t="s">
        <v>3733</v>
      </c>
    </row>
    <row r="54" spans="1:14" x14ac:dyDescent="0.25">
      <c r="A54" t="s">
        <v>302</v>
      </c>
      <c r="B54" t="s">
        <v>303</v>
      </c>
      <c r="C54" t="s">
        <v>151</v>
      </c>
      <c r="D54" t="s">
        <v>152</v>
      </c>
      <c r="E54" t="s">
        <v>161</v>
      </c>
      <c r="F54" t="s">
        <v>154</v>
      </c>
      <c r="G54" t="s">
        <v>163</v>
      </c>
      <c r="H54">
        <v>25</v>
      </c>
      <c r="I54" s="13">
        <v>44379</v>
      </c>
      <c r="J54" s="37">
        <v>125633</v>
      </c>
      <c r="K54" s="38">
        <v>0.11</v>
      </c>
      <c r="L54" t="s">
        <v>164</v>
      </c>
      <c r="M54" t="s">
        <v>249</v>
      </c>
      <c r="N54" s="13" t="s">
        <v>3733</v>
      </c>
    </row>
    <row r="55" spans="1:14" x14ac:dyDescent="0.25">
      <c r="A55" t="s">
        <v>304</v>
      </c>
      <c r="B55" t="s">
        <v>305</v>
      </c>
      <c r="C55" t="s">
        <v>259</v>
      </c>
      <c r="D55" t="s">
        <v>215</v>
      </c>
      <c r="E55" t="s">
        <v>161</v>
      </c>
      <c r="F55" t="s">
        <v>162</v>
      </c>
      <c r="G55" t="s">
        <v>220</v>
      </c>
      <c r="H55">
        <v>35</v>
      </c>
      <c r="I55" s="13">
        <v>40678</v>
      </c>
      <c r="J55" s="37">
        <v>66889</v>
      </c>
      <c r="K55" s="38">
        <v>0</v>
      </c>
      <c r="L55" t="s">
        <v>156</v>
      </c>
      <c r="M55" t="s">
        <v>223</v>
      </c>
      <c r="N55" s="13" t="s">
        <v>3733</v>
      </c>
    </row>
    <row r="56" spans="1:14" x14ac:dyDescent="0.25">
      <c r="A56" t="s">
        <v>306</v>
      </c>
      <c r="B56" t="s">
        <v>307</v>
      </c>
      <c r="C56" t="s">
        <v>168</v>
      </c>
      <c r="D56" t="s">
        <v>194</v>
      </c>
      <c r="E56" t="s">
        <v>153</v>
      </c>
      <c r="F56" t="s">
        <v>154</v>
      </c>
      <c r="G56" t="s">
        <v>163</v>
      </c>
      <c r="H56">
        <v>36</v>
      </c>
      <c r="I56" s="13">
        <v>42276</v>
      </c>
      <c r="J56" s="37">
        <v>178700</v>
      </c>
      <c r="K56" s="38">
        <v>0.28999999999999998</v>
      </c>
      <c r="L56" t="s">
        <v>156</v>
      </c>
      <c r="M56" t="s">
        <v>157</v>
      </c>
      <c r="N56" s="13" t="s">
        <v>3733</v>
      </c>
    </row>
    <row r="57" spans="1:14" x14ac:dyDescent="0.25">
      <c r="A57" t="s">
        <v>308</v>
      </c>
      <c r="B57" t="s">
        <v>309</v>
      </c>
      <c r="C57" t="s">
        <v>310</v>
      </c>
      <c r="D57" t="s">
        <v>204</v>
      </c>
      <c r="E57" t="s">
        <v>153</v>
      </c>
      <c r="F57" t="s">
        <v>154</v>
      </c>
      <c r="G57" t="s">
        <v>171</v>
      </c>
      <c r="H57">
        <v>33</v>
      </c>
      <c r="I57" s="13">
        <v>43456</v>
      </c>
      <c r="J57" s="37">
        <v>83990</v>
      </c>
      <c r="K57" s="38">
        <v>0</v>
      </c>
      <c r="L57" t="s">
        <v>156</v>
      </c>
      <c r="M57" t="s">
        <v>172</v>
      </c>
      <c r="N57" s="13" t="s">
        <v>3733</v>
      </c>
    </row>
    <row r="58" spans="1:14" x14ac:dyDescent="0.25">
      <c r="A58" t="s">
        <v>311</v>
      </c>
      <c r="B58" t="s">
        <v>312</v>
      </c>
      <c r="C58" t="s">
        <v>313</v>
      </c>
      <c r="D58" t="s">
        <v>204</v>
      </c>
      <c r="E58" t="s">
        <v>184</v>
      </c>
      <c r="F58" t="s">
        <v>154</v>
      </c>
      <c r="G58" t="s">
        <v>171</v>
      </c>
      <c r="H58">
        <v>52</v>
      </c>
      <c r="I58" s="13">
        <v>38696</v>
      </c>
      <c r="J58" s="37">
        <v>102043</v>
      </c>
      <c r="K58" s="38">
        <v>0</v>
      </c>
      <c r="L58" t="s">
        <v>156</v>
      </c>
      <c r="M58" t="s">
        <v>172</v>
      </c>
      <c r="N58" s="13" t="s">
        <v>3733</v>
      </c>
    </row>
    <row r="59" spans="1:14" x14ac:dyDescent="0.25">
      <c r="A59" t="s">
        <v>314</v>
      </c>
      <c r="B59" t="s">
        <v>315</v>
      </c>
      <c r="C59" t="s">
        <v>316</v>
      </c>
      <c r="D59" t="s">
        <v>204</v>
      </c>
      <c r="E59" t="s">
        <v>161</v>
      </c>
      <c r="F59" t="s">
        <v>154</v>
      </c>
      <c r="G59" t="s">
        <v>163</v>
      </c>
      <c r="H59">
        <v>46</v>
      </c>
      <c r="I59" s="13">
        <v>37041</v>
      </c>
      <c r="J59" s="37">
        <v>90678</v>
      </c>
      <c r="K59" s="38">
        <v>0</v>
      </c>
      <c r="L59" t="s">
        <v>156</v>
      </c>
      <c r="M59" t="s">
        <v>223</v>
      </c>
      <c r="N59" s="13" t="s">
        <v>3733</v>
      </c>
    </row>
    <row r="60" spans="1:14" x14ac:dyDescent="0.25">
      <c r="A60" t="s">
        <v>317</v>
      </c>
      <c r="B60" t="s">
        <v>318</v>
      </c>
      <c r="C60" t="s">
        <v>319</v>
      </c>
      <c r="D60" t="s">
        <v>200</v>
      </c>
      <c r="E60" t="s">
        <v>161</v>
      </c>
      <c r="F60" t="s">
        <v>154</v>
      </c>
      <c r="G60" t="s">
        <v>155</v>
      </c>
      <c r="H60">
        <v>46</v>
      </c>
      <c r="I60" s="13">
        <v>39681</v>
      </c>
      <c r="J60" s="37">
        <v>59067</v>
      </c>
      <c r="K60" s="38">
        <v>0</v>
      </c>
      <c r="L60" t="s">
        <v>156</v>
      </c>
      <c r="M60" t="s">
        <v>191</v>
      </c>
      <c r="N60" s="13" t="s">
        <v>3733</v>
      </c>
    </row>
    <row r="61" spans="1:14" x14ac:dyDescent="0.25">
      <c r="A61" t="s">
        <v>320</v>
      </c>
      <c r="B61" t="s">
        <v>321</v>
      </c>
      <c r="C61" t="s">
        <v>151</v>
      </c>
      <c r="D61" t="s">
        <v>215</v>
      </c>
      <c r="E61" t="s">
        <v>153</v>
      </c>
      <c r="F61" t="s">
        <v>162</v>
      </c>
      <c r="G61" t="s">
        <v>163</v>
      </c>
      <c r="H61">
        <v>45</v>
      </c>
      <c r="I61" s="13">
        <v>44266</v>
      </c>
      <c r="J61" s="37">
        <v>135062</v>
      </c>
      <c r="K61" s="38">
        <v>0.15</v>
      </c>
      <c r="L61" t="s">
        <v>164</v>
      </c>
      <c r="M61" t="s">
        <v>269</v>
      </c>
      <c r="N61" s="13" t="s">
        <v>3733</v>
      </c>
    </row>
    <row r="62" spans="1:14" x14ac:dyDescent="0.25">
      <c r="A62" t="s">
        <v>322</v>
      </c>
      <c r="B62" t="s">
        <v>323</v>
      </c>
      <c r="C62" t="s">
        <v>151</v>
      </c>
      <c r="D62" t="s">
        <v>152</v>
      </c>
      <c r="E62" t="s">
        <v>184</v>
      </c>
      <c r="F62" t="s">
        <v>154</v>
      </c>
      <c r="G62" t="s">
        <v>220</v>
      </c>
      <c r="H62">
        <v>55</v>
      </c>
      <c r="I62" s="13">
        <v>38945</v>
      </c>
      <c r="J62" s="37">
        <v>159044</v>
      </c>
      <c r="K62" s="38">
        <v>0.1</v>
      </c>
      <c r="L62" t="s">
        <v>228</v>
      </c>
      <c r="M62" t="s">
        <v>229</v>
      </c>
      <c r="N62" s="13" t="s">
        <v>3733</v>
      </c>
    </row>
    <row r="63" spans="1:14" x14ac:dyDescent="0.25">
      <c r="A63" t="s">
        <v>324</v>
      </c>
      <c r="B63" t="s">
        <v>325</v>
      </c>
      <c r="C63" t="s">
        <v>178</v>
      </c>
      <c r="D63" t="s">
        <v>194</v>
      </c>
      <c r="E63" t="s">
        <v>161</v>
      </c>
      <c r="F63" t="s">
        <v>154</v>
      </c>
      <c r="G63" t="s">
        <v>220</v>
      </c>
      <c r="H63">
        <v>44</v>
      </c>
      <c r="I63" s="13">
        <v>43467</v>
      </c>
      <c r="J63" s="37">
        <v>74691</v>
      </c>
      <c r="K63" s="38">
        <v>0</v>
      </c>
      <c r="L63" t="s">
        <v>228</v>
      </c>
      <c r="M63" t="s">
        <v>229</v>
      </c>
      <c r="N63" s="13">
        <v>44020</v>
      </c>
    </row>
    <row r="64" spans="1:14" x14ac:dyDescent="0.25">
      <c r="A64" t="s">
        <v>326</v>
      </c>
      <c r="B64" t="s">
        <v>327</v>
      </c>
      <c r="C64" t="s">
        <v>248</v>
      </c>
      <c r="D64" t="s">
        <v>204</v>
      </c>
      <c r="E64" t="s">
        <v>184</v>
      </c>
      <c r="F64" t="s">
        <v>154</v>
      </c>
      <c r="G64" t="s">
        <v>220</v>
      </c>
      <c r="H64">
        <v>44</v>
      </c>
      <c r="I64" s="13">
        <v>39800</v>
      </c>
      <c r="J64" s="37">
        <v>92753</v>
      </c>
      <c r="K64" s="38">
        <v>0.13</v>
      </c>
      <c r="L64" t="s">
        <v>156</v>
      </c>
      <c r="M64" t="s">
        <v>195</v>
      </c>
      <c r="N64" s="13">
        <v>44371</v>
      </c>
    </row>
    <row r="65" spans="1:14" x14ac:dyDescent="0.25">
      <c r="A65" t="s">
        <v>328</v>
      </c>
      <c r="B65" t="s">
        <v>329</v>
      </c>
      <c r="C65" t="s">
        <v>214</v>
      </c>
      <c r="D65" t="s">
        <v>200</v>
      </c>
      <c r="E65" t="s">
        <v>170</v>
      </c>
      <c r="F65" t="s">
        <v>162</v>
      </c>
      <c r="G65" t="s">
        <v>155</v>
      </c>
      <c r="H65">
        <v>45</v>
      </c>
      <c r="I65" s="13">
        <v>41493</v>
      </c>
      <c r="J65" s="37">
        <v>236946</v>
      </c>
      <c r="K65" s="38">
        <v>0.37</v>
      </c>
      <c r="L65" t="s">
        <v>156</v>
      </c>
      <c r="M65" t="s">
        <v>157</v>
      </c>
      <c r="N65" s="13" t="s">
        <v>3733</v>
      </c>
    </row>
    <row r="66" spans="1:14" x14ac:dyDescent="0.25">
      <c r="A66" t="s">
        <v>330</v>
      </c>
      <c r="B66" t="s">
        <v>331</v>
      </c>
      <c r="C66" t="s">
        <v>190</v>
      </c>
      <c r="D66" t="s">
        <v>169</v>
      </c>
      <c r="E66" t="s">
        <v>184</v>
      </c>
      <c r="F66" t="s">
        <v>154</v>
      </c>
      <c r="G66" t="s">
        <v>155</v>
      </c>
      <c r="H66">
        <v>36</v>
      </c>
      <c r="I66" s="13">
        <v>44435</v>
      </c>
      <c r="J66" s="37">
        <v>48906</v>
      </c>
      <c r="K66" s="38">
        <v>0</v>
      </c>
      <c r="L66" t="s">
        <v>156</v>
      </c>
      <c r="M66" t="s">
        <v>191</v>
      </c>
      <c r="N66" s="13" t="s">
        <v>3733</v>
      </c>
    </row>
    <row r="67" spans="1:14" x14ac:dyDescent="0.25">
      <c r="A67" t="s">
        <v>332</v>
      </c>
      <c r="B67" t="s">
        <v>333</v>
      </c>
      <c r="C67" t="s">
        <v>178</v>
      </c>
      <c r="D67" t="s">
        <v>183</v>
      </c>
      <c r="E67" t="s">
        <v>184</v>
      </c>
      <c r="F67" t="s">
        <v>154</v>
      </c>
      <c r="G67" t="s">
        <v>171</v>
      </c>
      <c r="H67">
        <v>38</v>
      </c>
      <c r="I67" s="13">
        <v>39474</v>
      </c>
      <c r="J67" s="37">
        <v>80024</v>
      </c>
      <c r="K67" s="38">
        <v>0</v>
      </c>
      <c r="L67" t="s">
        <v>156</v>
      </c>
      <c r="M67" t="s">
        <v>223</v>
      </c>
      <c r="N67" s="13" t="s">
        <v>3733</v>
      </c>
    </row>
    <row r="68" spans="1:14" x14ac:dyDescent="0.25">
      <c r="A68" t="s">
        <v>334</v>
      </c>
      <c r="B68" t="s">
        <v>335</v>
      </c>
      <c r="C68" t="s">
        <v>299</v>
      </c>
      <c r="D68" t="s">
        <v>200</v>
      </c>
      <c r="E68" t="s">
        <v>170</v>
      </c>
      <c r="F68" t="s">
        <v>154</v>
      </c>
      <c r="G68" t="s">
        <v>171</v>
      </c>
      <c r="H68">
        <v>41</v>
      </c>
      <c r="I68" s="13">
        <v>40109</v>
      </c>
      <c r="J68" s="37">
        <v>54415</v>
      </c>
      <c r="K68" s="38">
        <v>0</v>
      </c>
      <c r="L68" t="s">
        <v>156</v>
      </c>
      <c r="M68" t="s">
        <v>157</v>
      </c>
      <c r="N68" s="13">
        <v>41661</v>
      </c>
    </row>
    <row r="69" spans="1:14" x14ac:dyDescent="0.25">
      <c r="A69" t="s">
        <v>336</v>
      </c>
      <c r="B69" t="s">
        <v>337</v>
      </c>
      <c r="C69" t="s">
        <v>187</v>
      </c>
      <c r="D69" t="s">
        <v>215</v>
      </c>
      <c r="E69" t="s">
        <v>153</v>
      </c>
      <c r="F69" t="s">
        <v>154</v>
      </c>
      <c r="G69" t="s">
        <v>163</v>
      </c>
      <c r="H69">
        <v>30</v>
      </c>
      <c r="I69" s="13">
        <v>42484</v>
      </c>
      <c r="J69" s="37">
        <v>120341</v>
      </c>
      <c r="K69" s="38">
        <v>7.0000000000000007E-2</v>
      </c>
      <c r="L69" t="s">
        <v>156</v>
      </c>
      <c r="M69" t="s">
        <v>157</v>
      </c>
      <c r="N69" s="13" t="s">
        <v>3733</v>
      </c>
    </row>
    <row r="70" spans="1:14" x14ac:dyDescent="0.25">
      <c r="A70" t="s">
        <v>338</v>
      </c>
      <c r="B70" t="s">
        <v>339</v>
      </c>
      <c r="C70" t="s">
        <v>214</v>
      </c>
      <c r="D70" t="s">
        <v>152</v>
      </c>
      <c r="E70" t="s">
        <v>170</v>
      </c>
      <c r="F70" t="s">
        <v>154</v>
      </c>
      <c r="G70" t="s">
        <v>220</v>
      </c>
      <c r="H70">
        <v>43</v>
      </c>
      <c r="I70" s="13">
        <v>40029</v>
      </c>
      <c r="J70" s="37">
        <v>208415</v>
      </c>
      <c r="K70" s="38">
        <v>0.35</v>
      </c>
      <c r="L70" t="s">
        <v>156</v>
      </c>
      <c r="M70" t="s">
        <v>157</v>
      </c>
      <c r="N70" s="13" t="s">
        <v>3733</v>
      </c>
    </row>
    <row r="71" spans="1:14" x14ac:dyDescent="0.25">
      <c r="A71" t="s">
        <v>340</v>
      </c>
      <c r="B71" t="s">
        <v>341</v>
      </c>
      <c r="C71" t="s">
        <v>342</v>
      </c>
      <c r="D71" t="s">
        <v>152</v>
      </c>
      <c r="E71" t="s">
        <v>170</v>
      </c>
      <c r="F71" t="s">
        <v>154</v>
      </c>
      <c r="G71" t="s">
        <v>163</v>
      </c>
      <c r="H71">
        <v>32</v>
      </c>
      <c r="I71" s="13">
        <v>43835</v>
      </c>
      <c r="J71" s="37">
        <v>78844</v>
      </c>
      <c r="K71" s="38">
        <v>0</v>
      </c>
      <c r="L71" t="s">
        <v>156</v>
      </c>
      <c r="M71" t="s">
        <v>157</v>
      </c>
      <c r="N71" s="13" t="s">
        <v>3733</v>
      </c>
    </row>
    <row r="72" spans="1:14" x14ac:dyDescent="0.25">
      <c r="A72" t="s">
        <v>343</v>
      </c>
      <c r="B72" t="s">
        <v>344</v>
      </c>
      <c r="C72" t="s">
        <v>310</v>
      </c>
      <c r="D72" t="s">
        <v>204</v>
      </c>
      <c r="E72" t="s">
        <v>161</v>
      </c>
      <c r="F72" t="s">
        <v>162</v>
      </c>
      <c r="G72" t="s">
        <v>171</v>
      </c>
      <c r="H72">
        <v>58</v>
      </c>
      <c r="I72" s="13">
        <v>37399</v>
      </c>
      <c r="J72" s="37">
        <v>76354</v>
      </c>
      <c r="K72" s="38">
        <v>0</v>
      </c>
      <c r="L72" t="s">
        <v>156</v>
      </c>
      <c r="M72" t="s">
        <v>179</v>
      </c>
      <c r="N72" s="13">
        <v>44465</v>
      </c>
    </row>
    <row r="73" spans="1:14" x14ac:dyDescent="0.25">
      <c r="A73" t="s">
        <v>345</v>
      </c>
      <c r="B73" t="s">
        <v>346</v>
      </c>
      <c r="C73" t="s">
        <v>168</v>
      </c>
      <c r="D73" t="s">
        <v>169</v>
      </c>
      <c r="E73" t="s">
        <v>170</v>
      </c>
      <c r="F73" t="s">
        <v>154</v>
      </c>
      <c r="G73" t="s">
        <v>220</v>
      </c>
      <c r="H73">
        <v>37</v>
      </c>
      <c r="I73" s="13">
        <v>43493</v>
      </c>
      <c r="J73" s="37">
        <v>165927</v>
      </c>
      <c r="K73" s="38">
        <v>0.2</v>
      </c>
      <c r="L73" t="s">
        <v>156</v>
      </c>
      <c r="M73" t="s">
        <v>179</v>
      </c>
      <c r="N73" s="13" t="s">
        <v>3733</v>
      </c>
    </row>
    <row r="74" spans="1:14" x14ac:dyDescent="0.25">
      <c r="A74" t="s">
        <v>347</v>
      </c>
      <c r="B74" t="s">
        <v>348</v>
      </c>
      <c r="C74" t="s">
        <v>187</v>
      </c>
      <c r="D74" t="s">
        <v>194</v>
      </c>
      <c r="E74" t="s">
        <v>170</v>
      </c>
      <c r="F74" t="s">
        <v>154</v>
      </c>
      <c r="G74" t="s">
        <v>220</v>
      </c>
      <c r="H74">
        <v>38</v>
      </c>
      <c r="I74" s="13">
        <v>44516</v>
      </c>
      <c r="J74" s="37">
        <v>109812</v>
      </c>
      <c r="K74" s="38">
        <v>0.09</v>
      </c>
      <c r="L74" t="s">
        <v>228</v>
      </c>
      <c r="M74" t="s">
        <v>229</v>
      </c>
      <c r="N74" s="13" t="s">
        <v>3733</v>
      </c>
    </row>
    <row r="75" spans="1:14" x14ac:dyDescent="0.25">
      <c r="A75" t="s">
        <v>349</v>
      </c>
      <c r="B75" t="s">
        <v>350</v>
      </c>
      <c r="C75" t="s">
        <v>203</v>
      </c>
      <c r="D75" t="s">
        <v>204</v>
      </c>
      <c r="E75" t="s">
        <v>184</v>
      </c>
      <c r="F75" t="s">
        <v>162</v>
      </c>
      <c r="G75" t="s">
        <v>163</v>
      </c>
      <c r="H75">
        <v>55</v>
      </c>
      <c r="I75" s="13">
        <v>36041</v>
      </c>
      <c r="J75" s="37">
        <v>86299</v>
      </c>
      <c r="K75" s="38">
        <v>0</v>
      </c>
      <c r="L75" t="s">
        <v>156</v>
      </c>
      <c r="M75" t="s">
        <v>157</v>
      </c>
      <c r="N75" s="13" t="s">
        <v>3733</v>
      </c>
    </row>
    <row r="76" spans="1:14" x14ac:dyDescent="0.25">
      <c r="A76" t="s">
        <v>351</v>
      </c>
      <c r="B76" t="s">
        <v>352</v>
      </c>
      <c r="C76" t="s">
        <v>214</v>
      </c>
      <c r="D76" t="s">
        <v>215</v>
      </c>
      <c r="E76" t="s">
        <v>153</v>
      </c>
      <c r="F76" t="s">
        <v>162</v>
      </c>
      <c r="G76" t="s">
        <v>220</v>
      </c>
      <c r="H76">
        <v>57</v>
      </c>
      <c r="I76" s="13">
        <v>37828</v>
      </c>
      <c r="J76" s="37">
        <v>206624</v>
      </c>
      <c r="K76" s="38">
        <v>0.4</v>
      </c>
      <c r="L76" t="s">
        <v>228</v>
      </c>
      <c r="M76" t="s">
        <v>353</v>
      </c>
      <c r="N76" s="13" t="s">
        <v>3733</v>
      </c>
    </row>
    <row r="77" spans="1:14" x14ac:dyDescent="0.25">
      <c r="A77" t="s">
        <v>354</v>
      </c>
      <c r="B77" t="s">
        <v>355</v>
      </c>
      <c r="C77" t="s">
        <v>254</v>
      </c>
      <c r="D77" t="s">
        <v>152</v>
      </c>
      <c r="E77" t="s">
        <v>161</v>
      </c>
      <c r="F77" t="s">
        <v>162</v>
      </c>
      <c r="G77" t="s">
        <v>220</v>
      </c>
      <c r="H77">
        <v>36</v>
      </c>
      <c r="I77" s="13">
        <v>40535</v>
      </c>
      <c r="J77" s="37">
        <v>53215</v>
      </c>
      <c r="K77" s="38">
        <v>0</v>
      </c>
      <c r="L77" t="s">
        <v>228</v>
      </c>
      <c r="M77" t="s">
        <v>353</v>
      </c>
      <c r="N77" s="13">
        <v>41725</v>
      </c>
    </row>
    <row r="78" spans="1:14" x14ac:dyDescent="0.25">
      <c r="A78" t="s">
        <v>356</v>
      </c>
      <c r="B78" t="s">
        <v>357</v>
      </c>
      <c r="C78" t="s">
        <v>358</v>
      </c>
      <c r="D78" t="s">
        <v>204</v>
      </c>
      <c r="E78" t="s">
        <v>153</v>
      </c>
      <c r="F78" t="s">
        <v>154</v>
      </c>
      <c r="G78" t="s">
        <v>163</v>
      </c>
      <c r="H78">
        <v>30</v>
      </c>
      <c r="I78" s="13">
        <v>42877</v>
      </c>
      <c r="J78" s="37">
        <v>86858</v>
      </c>
      <c r="K78" s="38">
        <v>0</v>
      </c>
      <c r="L78" t="s">
        <v>164</v>
      </c>
      <c r="M78" t="s">
        <v>165</v>
      </c>
      <c r="N78" s="13">
        <v>43016</v>
      </c>
    </row>
    <row r="79" spans="1:14" x14ac:dyDescent="0.25">
      <c r="A79" t="s">
        <v>359</v>
      </c>
      <c r="B79" t="s">
        <v>360</v>
      </c>
      <c r="C79" t="s">
        <v>175</v>
      </c>
      <c r="D79" t="s">
        <v>152</v>
      </c>
      <c r="E79" t="s">
        <v>161</v>
      </c>
      <c r="F79" t="s">
        <v>162</v>
      </c>
      <c r="G79" t="s">
        <v>163</v>
      </c>
      <c r="H79">
        <v>40</v>
      </c>
      <c r="I79" s="13">
        <v>39265</v>
      </c>
      <c r="J79" s="37">
        <v>93971</v>
      </c>
      <c r="K79" s="38">
        <v>0.08</v>
      </c>
      <c r="L79" t="s">
        <v>164</v>
      </c>
      <c r="M79" t="s">
        <v>165</v>
      </c>
      <c r="N79" s="13" t="s">
        <v>3733</v>
      </c>
    </row>
    <row r="80" spans="1:14" x14ac:dyDescent="0.25">
      <c r="A80" t="s">
        <v>361</v>
      </c>
      <c r="B80" t="s">
        <v>362</v>
      </c>
      <c r="C80" t="s">
        <v>259</v>
      </c>
      <c r="D80" t="s">
        <v>169</v>
      </c>
      <c r="E80" t="s">
        <v>184</v>
      </c>
      <c r="F80" t="s">
        <v>162</v>
      </c>
      <c r="G80" t="s">
        <v>220</v>
      </c>
      <c r="H80">
        <v>34</v>
      </c>
      <c r="I80" s="13">
        <v>42182</v>
      </c>
      <c r="J80" s="37">
        <v>57008</v>
      </c>
      <c r="K80" s="38">
        <v>0</v>
      </c>
      <c r="L80" t="s">
        <v>156</v>
      </c>
      <c r="M80" t="s">
        <v>179</v>
      </c>
      <c r="N80" s="13" t="s">
        <v>3733</v>
      </c>
    </row>
    <row r="81" spans="1:14" x14ac:dyDescent="0.25">
      <c r="A81" t="s">
        <v>363</v>
      </c>
      <c r="B81" t="s">
        <v>364</v>
      </c>
      <c r="C81" t="s">
        <v>151</v>
      </c>
      <c r="D81" t="s">
        <v>169</v>
      </c>
      <c r="E81" t="s">
        <v>161</v>
      </c>
      <c r="F81" t="s">
        <v>162</v>
      </c>
      <c r="G81" t="s">
        <v>220</v>
      </c>
      <c r="H81">
        <v>60</v>
      </c>
      <c r="I81" s="13">
        <v>42270</v>
      </c>
      <c r="J81" s="37">
        <v>141899</v>
      </c>
      <c r="K81" s="38">
        <v>0.15</v>
      </c>
      <c r="L81" t="s">
        <v>156</v>
      </c>
      <c r="M81" t="s">
        <v>179</v>
      </c>
      <c r="N81" s="13" t="s">
        <v>3733</v>
      </c>
    </row>
    <row r="82" spans="1:14" x14ac:dyDescent="0.25">
      <c r="A82" t="s">
        <v>365</v>
      </c>
      <c r="B82" t="s">
        <v>366</v>
      </c>
      <c r="C82" t="s">
        <v>259</v>
      </c>
      <c r="D82" t="s">
        <v>215</v>
      </c>
      <c r="E82" t="s">
        <v>184</v>
      </c>
      <c r="F82" t="s">
        <v>162</v>
      </c>
      <c r="G82" t="s">
        <v>155</v>
      </c>
      <c r="H82">
        <v>41</v>
      </c>
      <c r="I82" s="13">
        <v>42626</v>
      </c>
      <c r="J82" s="37">
        <v>64847</v>
      </c>
      <c r="K82" s="38">
        <v>0</v>
      </c>
      <c r="L82" t="s">
        <v>156</v>
      </c>
      <c r="M82" t="s">
        <v>191</v>
      </c>
      <c r="N82" s="13" t="s">
        <v>3733</v>
      </c>
    </row>
    <row r="83" spans="1:14" x14ac:dyDescent="0.25">
      <c r="A83" t="s">
        <v>367</v>
      </c>
      <c r="B83" t="s">
        <v>368</v>
      </c>
      <c r="C83" t="s">
        <v>248</v>
      </c>
      <c r="D83" t="s">
        <v>204</v>
      </c>
      <c r="E83" t="s">
        <v>153</v>
      </c>
      <c r="F83" t="s">
        <v>162</v>
      </c>
      <c r="G83" t="s">
        <v>171</v>
      </c>
      <c r="H83">
        <v>53</v>
      </c>
      <c r="I83" s="13">
        <v>33702</v>
      </c>
      <c r="J83" s="37">
        <v>116878</v>
      </c>
      <c r="K83" s="38">
        <v>0.11</v>
      </c>
      <c r="L83" t="s">
        <v>156</v>
      </c>
      <c r="M83" t="s">
        <v>191</v>
      </c>
      <c r="N83" s="13" t="s">
        <v>3733</v>
      </c>
    </row>
    <row r="84" spans="1:14" x14ac:dyDescent="0.25">
      <c r="A84" t="s">
        <v>369</v>
      </c>
      <c r="B84" t="s">
        <v>370</v>
      </c>
      <c r="C84" t="s">
        <v>243</v>
      </c>
      <c r="D84" t="s">
        <v>204</v>
      </c>
      <c r="E84" t="s">
        <v>170</v>
      </c>
      <c r="F84" t="s">
        <v>162</v>
      </c>
      <c r="G84" t="s">
        <v>155</v>
      </c>
      <c r="H84">
        <v>45</v>
      </c>
      <c r="I84" s="13">
        <v>38388</v>
      </c>
      <c r="J84" s="37">
        <v>70505</v>
      </c>
      <c r="K84" s="38">
        <v>0</v>
      </c>
      <c r="L84" t="s">
        <v>156</v>
      </c>
      <c r="M84" t="s">
        <v>195</v>
      </c>
      <c r="N84" s="13" t="s">
        <v>3733</v>
      </c>
    </row>
    <row r="85" spans="1:14" x14ac:dyDescent="0.25">
      <c r="A85" t="s">
        <v>371</v>
      </c>
      <c r="B85" t="s">
        <v>372</v>
      </c>
      <c r="C85" t="s">
        <v>168</v>
      </c>
      <c r="D85" t="s">
        <v>204</v>
      </c>
      <c r="E85" t="s">
        <v>153</v>
      </c>
      <c r="F85" t="s">
        <v>154</v>
      </c>
      <c r="G85" t="s">
        <v>220</v>
      </c>
      <c r="H85">
        <v>30</v>
      </c>
      <c r="I85" s="13">
        <v>42512</v>
      </c>
      <c r="J85" s="37">
        <v>189702</v>
      </c>
      <c r="K85" s="38">
        <v>0.28000000000000003</v>
      </c>
      <c r="L85" t="s">
        <v>228</v>
      </c>
      <c r="M85" t="s">
        <v>229</v>
      </c>
      <c r="N85" s="13">
        <v>44186</v>
      </c>
    </row>
    <row r="86" spans="1:14" x14ac:dyDescent="0.25">
      <c r="A86" t="s">
        <v>373</v>
      </c>
      <c r="B86" t="s">
        <v>374</v>
      </c>
      <c r="C86" t="s">
        <v>168</v>
      </c>
      <c r="D86" t="s">
        <v>194</v>
      </c>
      <c r="E86" t="s">
        <v>170</v>
      </c>
      <c r="F86" t="s">
        <v>162</v>
      </c>
      <c r="G86" t="s">
        <v>171</v>
      </c>
      <c r="H86">
        <v>26</v>
      </c>
      <c r="I86" s="13">
        <v>44040</v>
      </c>
      <c r="J86" s="37">
        <v>180664</v>
      </c>
      <c r="K86" s="38">
        <v>0.27</v>
      </c>
      <c r="L86" t="s">
        <v>156</v>
      </c>
      <c r="M86" t="s">
        <v>172</v>
      </c>
      <c r="N86" s="13" t="s">
        <v>3733</v>
      </c>
    </row>
    <row r="87" spans="1:14" x14ac:dyDescent="0.25">
      <c r="A87" t="s">
        <v>375</v>
      </c>
      <c r="B87" t="s">
        <v>376</v>
      </c>
      <c r="C87" t="s">
        <v>319</v>
      </c>
      <c r="D87" t="s">
        <v>200</v>
      </c>
      <c r="E87" t="s">
        <v>161</v>
      </c>
      <c r="F87" t="s">
        <v>154</v>
      </c>
      <c r="G87" t="s">
        <v>163</v>
      </c>
      <c r="H87">
        <v>45</v>
      </c>
      <c r="I87" s="13">
        <v>37972</v>
      </c>
      <c r="J87" s="37">
        <v>48345</v>
      </c>
      <c r="K87" s="38">
        <v>0</v>
      </c>
      <c r="L87" t="s">
        <v>164</v>
      </c>
      <c r="M87" t="s">
        <v>269</v>
      </c>
      <c r="N87" s="13" t="s">
        <v>3733</v>
      </c>
    </row>
    <row r="88" spans="1:14" x14ac:dyDescent="0.25">
      <c r="A88" t="s">
        <v>377</v>
      </c>
      <c r="B88" t="s">
        <v>378</v>
      </c>
      <c r="C88" t="s">
        <v>168</v>
      </c>
      <c r="D88" t="s">
        <v>200</v>
      </c>
      <c r="E88" t="s">
        <v>161</v>
      </c>
      <c r="F88" t="s">
        <v>162</v>
      </c>
      <c r="G88" t="s">
        <v>163</v>
      </c>
      <c r="H88">
        <v>42</v>
      </c>
      <c r="I88" s="13">
        <v>41655</v>
      </c>
      <c r="J88" s="37">
        <v>152214</v>
      </c>
      <c r="K88" s="38">
        <v>0.3</v>
      </c>
      <c r="L88" t="s">
        <v>164</v>
      </c>
      <c r="M88" t="s">
        <v>249</v>
      </c>
      <c r="N88" s="13" t="s">
        <v>3733</v>
      </c>
    </row>
    <row r="89" spans="1:14" x14ac:dyDescent="0.25">
      <c r="A89" t="s">
        <v>379</v>
      </c>
      <c r="B89" t="s">
        <v>380</v>
      </c>
      <c r="C89" t="s">
        <v>342</v>
      </c>
      <c r="D89" t="s">
        <v>152</v>
      </c>
      <c r="E89" t="s">
        <v>184</v>
      </c>
      <c r="F89" t="s">
        <v>154</v>
      </c>
      <c r="G89" t="s">
        <v>220</v>
      </c>
      <c r="H89">
        <v>41</v>
      </c>
      <c r="I89" s="13">
        <v>39931</v>
      </c>
      <c r="J89" s="37">
        <v>69803</v>
      </c>
      <c r="K89" s="38">
        <v>0</v>
      </c>
      <c r="L89" t="s">
        <v>228</v>
      </c>
      <c r="M89" t="s">
        <v>229</v>
      </c>
      <c r="N89" s="13" t="s">
        <v>3733</v>
      </c>
    </row>
    <row r="90" spans="1:14" x14ac:dyDescent="0.25">
      <c r="A90" t="s">
        <v>381</v>
      </c>
      <c r="B90" t="s">
        <v>382</v>
      </c>
      <c r="C90" t="s">
        <v>383</v>
      </c>
      <c r="D90" t="s">
        <v>152</v>
      </c>
      <c r="E90" t="s">
        <v>184</v>
      </c>
      <c r="F90" t="s">
        <v>154</v>
      </c>
      <c r="G90" t="s">
        <v>220</v>
      </c>
      <c r="H90">
        <v>48</v>
      </c>
      <c r="I90" s="13">
        <v>43650</v>
      </c>
      <c r="J90" s="37">
        <v>76588</v>
      </c>
      <c r="K90" s="38">
        <v>0</v>
      </c>
      <c r="L90" t="s">
        <v>228</v>
      </c>
      <c r="M90" t="s">
        <v>234</v>
      </c>
      <c r="N90" s="13" t="s">
        <v>3733</v>
      </c>
    </row>
    <row r="91" spans="1:14" x14ac:dyDescent="0.25">
      <c r="A91" t="s">
        <v>384</v>
      </c>
      <c r="B91" t="s">
        <v>385</v>
      </c>
      <c r="C91" t="s">
        <v>386</v>
      </c>
      <c r="D91" t="s">
        <v>152</v>
      </c>
      <c r="E91" t="s">
        <v>161</v>
      </c>
      <c r="F91" t="s">
        <v>162</v>
      </c>
      <c r="G91" t="s">
        <v>171</v>
      </c>
      <c r="H91">
        <v>29</v>
      </c>
      <c r="I91" s="13">
        <v>43444</v>
      </c>
      <c r="J91" s="37">
        <v>84596</v>
      </c>
      <c r="K91" s="38">
        <v>0</v>
      </c>
      <c r="L91" t="s">
        <v>156</v>
      </c>
      <c r="M91" t="s">
        <v>191</v>
      </c>
      <c r="N91" s="13" t="s">
        <v>3733</v>
      </c>
    </row>
    <row r="92" spans="1:14" x14ac:dyDescent="0.25">
      <c r="A92" t="s">
        <v>387</v>
      </c>
      <c r="B92" t="s">
        <v>388</v>
      </c>
      <c r="C92" t="s">
        <v>187</v>
      </c>
      <c r="D92" t="s">
        <v>215</v>
      </c>
      <c r="E92" t="s">
        <v>153</v>
      </c>
      <c r="F92" t="s">
        <v>162</v>
      </c>
      <c r="G92" t="s">
        <v>163</v>
      </c>
      <c r="H92">
        <v>27</v>
      </c>
      <c r="I92" s="13">
        <v>43368</v>
      </c>
      <c r="J92" s="37">
        <v>114441</v>
      </c>
      <c r="K92" s="38">
        <v>0.1</v>
      </c>
      <c r="L92" t="s">
        <v>164</v>
      </c>
      <c r="M92" t="s">
        <v>165</v>
      </c>
      <c r="N92" s="13">
        <v>43821</v>
      </c>
    </row>
    <row r="93" spans="1:14" x14ac:dyDescent="0.25">
      <c r="A93" t="s">
        <v>389</v>
      </c>
      <c r="B93" t="s">
        <v>390</v>
      </c>
      <c r="C93" t="s">
        <v>151</v>
      </c>
      <c r="D93" t="s">
        <v>169</v>
      </c>
      <c r="E93" t="s">
        <v>170</v>
      </c>
      <c r="F93" t="s">
        <v>154</v>
      </c>
      <c r="G93" t="s">
        <v>163</v>
      </c>
      <c r="H93">
        <v>33</v>
      </c>
      <c r="I93" s="13">
        <v>43211</v>
      </c>
      <c r="J93" s="37">
        <v>140402</v>
      </c>
      <c r="K93" s="38">
        <v>0.15</v>
      </c>
      <c r="L93" t="s">
        <v>164</v>
      </c>
      <c r="M93" t="s">
        <v>249</v>
      </c>
      <c r="N93" s="13" t="s">
        <v>3733</v>
      </c>
    </row>
    <row r="94" spans="1:14" x14ac:dyDescent="0.25">
      <c r="A94" t="s">
        <v>391</v>
      </c>
      <c r="B94" t="s">
        <v>392</v>
      </c>
      <c r="C94" t="s">
        <v>259</v>
      </c>
      <c r="D94" t="s">
        <v>169</v>
      </c>
      <c r="E94" t="s">
        <v>184</v>
      </c>
      <c r="F94" t="s">
        <v>154</v>
      </c>
      <c r="G94" t="s">
        <v>220</v>
      </c>
      <c r="H94">
        <v>26</v>
      </c>
      <c r="I94" s="13">
        <v>43578</v>
      </c>
      <c r="J94" s="37">
        <v>59817</v>
      </c>
      <c r="K94" s="38">
        <v>0</v>
      </c>
      <c r="L94" t="s">
        <v>228</v>
      </c>
      <c r="M94" t="s">
        <v>353</v>
      </c>
      <c r="N94" s="13" t="s">
        <v>3733</v>
      </c>
    </row>
    <row r="95" spans="1:14" x14ac:dyDescent="0.25">
      <c r="A95" t="s">
        <v>393</v>
      </c>
      <c r="B95" t="s">
        <v>394</v>
      </c>
      <c r="C95" t="s">
        <v>182</v>
      </c>
      <c r="D95" t="s">
        <v>183</v>
      </c>
      <c r="E95" t="s">
        <v>161</v>
      </c>
      <c r="F95" t="s">
        <v>162</v>
      </c>
      <c r="G95" t="s">
        <v>163</v>
      </c>
      <c r="H95">
        <v>31</v>
      </c>
      <c r="I95" s="13">
        <v>42938</v>
      </c>
      <c r="J95" s="37">
        <v>55854</v>
      </c>
      <c r="K95" s="38">
        <v>0</v>
      </c>
      <c r="L95" t="s">
        <v>156</v>
      </c>
      <c r="M95" t="s">
        <v>195</v>
      </c>
      <c r="N95" s="13" t="s">
        <v>3733</v>
      </c>
    </row>
    <row r="96" spans="1:14" x14ac:dyDescent="0.25">
      <c r="A96" t="s">
        <v>395</v>
      </c>
      <c r="B96" t="s">
        <v>396</v>
      </c>
      <c r="C96" t="s">
        <v>278</v>
      </c>
      <c r="D96" t="s">
        <v>200</v>
      </c>
      <c r="E96" t="s">
        <v>153</v>
      </c>
      <c r="F96" t="s">
        <v>162</v>
      </c>
      <c r="G96" t="s">
        <v>163</v>
      </c>
      <c r="H96">
        <v>53</v>
      </c>
      <c r="I96" s="13">
        <v>37576</v>
      </c>
      <c r="J96" s="37">
        <v>95998</v>
      </c>
      <c r="K96" s="38">
        <v>0</v>
      </c>
      <c r="L96" t="s">
        <v>156</v>
      </c>
      <c r="M96" t="s">
        <v>157</v>
      </c>
      <c r="N96" s="13" t="s">
        <v>3733</v>
      </c>
    </row>
    <row r="97" spans="1:14" x14ac:dyDescent="0.25">
      <c r="A97" t="s">
        <v>397</v>
      </c>
      <c r="B97" t="s">
        <v>398</v>
      </c>
      <c r="C97" t="s">
        <v>151</v>
      </c>
      <c r="D97" t="s">
        <v>183</v>
      </c>
      <c r="E97" t="s">
        <v>161</v>
      </c>
      <c r="F97" t="s">
        <v>154</v>
      </c>
      <c r="G97" t="s">
        <v>163</v>
      </c>
      <c r="H97">
        <v>34</v>
      </c>
      <c r="I97" s="13">
        <v>42116</v>
      </c>
      <c r="J97" s="37">
        <v>154941</v>
      </c>
      <c r="K97" s="38">
        <v>0.13</v>
      </c>
      <c r="L97" t="s">
        <v>156</v>
      </c>
      <c r="M97" t="s">
        <v>179</v>
      </c>
      <c r="N97" s="13" t="s">
        <v>3733</v>
      </c>
    </row>
    <row r="98" spans="1:14" x14ac:dyDescent="0.25">
      <c r="A98" t="s">
        <v>399</v>
      </c>
      <c r="B98" t="s">
        <v>307</v>
      </c>
      <c r="C98" t="s">
        <v>214</v>
      </c>
      <c r="D98" t="s">
        <v>169</v>
      </c>
      <c r="E98" t="s">
        <v>170</v>
      </c>
      <c r="F98" t="s">
        <v>154</v>
      </c>
      <c r="G98" t="s">
        <v>163</v>
      </c>
      <c r="H98">
        <v>54</v>
      </c>
      <c r="I98" s="13">
        <v>40734</v>
      </c>
      <c r="J98" s="37">
        <v>247022</v>
      </c>
      <c r="K98" s="38">
        <v>0.3</v>
      </c>
      <c r="L98" t="s">
        <v>164</v>
      </c>
      <c r="M98" t="s">
        <v>249</v>
      </c>
      <c r="N98" s="13" t="s">
        <v>3733</v>
      </c>
    </row>
    <row r="99" spans="1:14" x14ac:dyDescent="0.25">
      <c r="A99" t="s">
        <v>400</v>
      </c>
      <c r="B99" t="s">
        <v>401</v>
      </c>
      <c r="C99" t="s">
        <v>383</v>
      </c>
      <c r="D99" t="s">
        <v>152</v>
      </c>
      <c r="E99" t="s">
        <v>161</v>
      </c>
      <c r="F99" t="s">
        <v>154</v>
      </c>
      <c r="G99" t="s">
        <v>220</v>
      </c>
      <c r="H99">
        <v>32</v>
      </c>
      <c r="I99" s="13">
        <v>44474</v>
      </c>
      <c r="J99" s="37">
        <v>88072</v>
      </c>
      <c r="K99" s="38">
        <v>0</v>
      </c>
      <c r="L99" t="s">
        <v>228</v>
      </c>
      <c r="M99" t="s">
        <v>353</v>
      </c>
      <c r="N99" s="13" t="s">
        <v>3733</v>
      </c>
    </row>
    <row r="100" spans="1:14" x14ac:dyDescent="0.25">
      <c r="A100" t="s">
        <v>402</v>
      </c>
      <c r="B100" t="s">
        <v>403</v>
      </c>
      <c r="C100" t="s">
        <v>175</v>
      </c>
      <c r="D100" t="s">
        <v>152</v>
      </c>
      <c r="E100" t="s">
        <v>153</v>
      </c>
      <c r="F100" t="s">
        <v>162</v>
      </c>
      <c r="G100" t="s">
        <v>163</v>
      </c>
      <c r="H100">
        <v>28</v>
      </c>
      <c r="I100" s="13">
        <v>43977</v>
      </c>
      <c r="J100" s="37">
        <v>67925</v>
      </c>
      <c r="K100" s="38">
        <v>0.08</v>
      </c>
      <c r="L100" t="s">
        <v>164</v>
      </c>
      <c r="M100" t="s">
        <v>209</v>
      </c>
      <c r="N100" s="13" t="s">
        <v>3733</v>
      </c>
    </row>
    <row r="101" spans="1:14" x14ac:dyDescent="0.25">
      <c r="A101" t="s">
        <v>404</v>
      </c>
      <c r="B101" t="s">
        <v>405</v>
      </c>
      <c r="C101" t="s">
        <v>214</v>
      </c>
      <c r="D101" t="s">
        <v>183</v>
      </c>
      <c r="E101" t="s">
        <v>161</v>
      </c>
      <c r="F101" t="s">
        <v>154</v>
      </c>
      <c r="G101" t="s">
        <v>171</v>
      </c>
      <c r="H101">
        <v>31</v>
      </c>
      <c r="I101" s="13">
        <v>44063</v>
      </c>
      <c r="J101" s="37">
        <v>219693</v>
      </c>
      <c r="K101" s="38">
        <v>0.3</v>
      </c>
      <c r="L101" t="s">
        <v>156</v>
      </c>
      <c r="M101" t="s">
        <v>195</v>
      </c>
      <c r="N101" s="13" t="s">
        <v>3733</v>
      </c>
    </row>
    <row r="102" spans="1:14" x14ac:dyDescent="0.25">
      <c r="A102" t="s">
        <v>406</v>
      </c>
      <c r="B102" t="s">
        <v>407</v>
      </c>
      <c r="C102" t="s">
        <v>358</v>
      </c>
      <c r="D102" t="s">
        <v>204</v>
      </c>
      <c r="E102" t="s">
        <v>153</v>
      </c>
      <c r="F102" t="s">
        <v>154</v>
      </c>
      <c r="G102" t="s">
        <v>171</v>
      </c>
      <c r="H102">
        <v>45</v>
      </c>
      <c r="I102" s="13">
        <v>41386</v>
      </c>
      <c r="J102" s="37">
        <v>61773</v>
      </c>
      <c r="K102" s="38">
        <v>0</v>
      </c>
      <c r="L102" t="s">
        <v>156</v>
      </c>
      <c r="M102" t="s">
        <v>157</v>
      </c>
      <c r="N102" s="13" t="s">
        <v>3733</v>
      </c>
    </row>
    <row r="103" spans="1:14" x14ac:dyDescent="0.25">
      <c r="A103" t="s">
        <v>408</v>
      </c>
      <c r="B103" t="s">
        <v>409</v>
      </c>
      <c r="C103" t="s">
        <v>175</v>
      </c>
      <c r="D103" t="s">
        <v>152</v>
      </c>
      <c r="E103" t="s">
        <v>170</v>
      </c>
      <c r="F103" t="s">
        <v>154</v>
      </c>
      <c r="G103" t="s">
        <v>163</v>
      </c>
      <c r="H103">
        <v>48</v>
      </c>
      <c r="I103" s="13">
        <v>39091</v>
      </c>
      <c r="J103" s="37">
        <v>74546</v>
      </c>
      <c r="K103" s="38">
        <v>0.09</v>
      </c>
      <c r="L103" t="s">
        <v>156</v>
      </c>
      <c r="M103" t="s">
        <v>157</v>
      </c>
      <c r="N103" s="13" t="s">
        <v>3733</v>
      </c>
    </row>
    <row r="104" spans="1:14" x14ac:dyDescent="0.25">
      <c r="A104" t="s">
        <v>410</v>
      </c>
      <c r="B104" t="s">
        <v>411</v>
      </c>
      <c r="C104" t="s">
        <v>412</v>
      </c>
      <c r="D104" t="s">
        <v>204</v>
      </c>
      <c r="E104" t="s">
        <v>170</v>
      </c>
      <c r="F104" t="s">
        <v>162</v>
      </c>
      <c r="G104" t="s">
        <v>155</v>
      </c>
      <c r="H104">
        <v>56</v>
      </c>
      <c r="I104" s="13">
        <v>42031</v>
      </c>
      <c r="J104" s="37">
        <v>62575</v>
      </c>
      <c r="K104" s="38">
        <v>0</v>
      </c>
      <c r="L104" t="s">
        <v>156</v>
      </c>
      <c r="M104" t="s">
        <v>191</v>
      </c>
      <c r="N104" s="13" t="s">
        <v>3733</v>
      </c>
    </row>
    <row r="105" spans="1:14" x14ac:dyDescent="0.25">
      <c r="A105" t="s">
        <v>413</v>
      </c>
      <c r="B105" t="s">
        <v>414</v>
      </c>
      <c r="C105" t="s">
        <v>168</v>
      </c>
      <c r="D105" t="s">
        <v>200</v>
      </c>
      <c r="E105" t="s">
        <v>184</v>
      </c>
      <c r="F105" t="s">
        <v>154</v>
      </c>
      <c r="G105" t="s">
        <v>163</v>
      </c>
      <c r="H105">
        <v>27</v>
      </c>
      <c r="I105" s="13">
        <v>44250</v>
      </c>
      <c r="J105" s="37">
        <v>199041</v>
      </c>
      <c r="K105" s="38">
        <v>0.16</v>
      </c>
      <c r="L105" t="s">
        <v>164</v>
      </c>
      <c r="M105" t="s">
        <v>249</v>
      </c>
      <c r="N105" s="13" t="s">
        <v>3733</v>
      </c>
    </row>
    <row r="106" spans="1:14" x14ac:dyDescent="0.25">
      <c r="A106" t="s">
        <v>415</v>
      </c>
      <c r="B106" t="s">
        <v>416</v>
      </c>
      <c r="C106" t="s">
        <v>259</v>
      </c>
      <c r="D106" t="s">
        <v>194</v>
      </c>
      <c r="E106" t="s">
        <v>170</v>
      </c>
      <c r="F106" t="s">
        <v>162</v>
      </c>
      <c r="G106" t="s">
        <v>171</v>
      </c>
      <c r="H106">
        <v>55</v>
      </c>
      <c r="I106" s="13">
        <v>39177</v>
      </c>
      <c r="J106" s="37">
        <v>52310</v>
      </c>
      <c r="K106" s="38">
        <v>0</v>
      </c>
      <c r="L106" t="s">
        <v>156</v>
      </c>
      <c r="M106" t="s">
        <v>191</v>
      </c>
      <c r="N106" s="13">
        <v>43385</v>
      </c>
    </row>
    <row r="107" spans="1:14" x14ac:dyDescent="0.25">
      <c r="A107" t="s">
        <v>417</v>
      </c>
      <c r="B107" t="s">
        <v>418</v>
      </c>
      <c r="C107" t="s">
        <v>151</v>
      </c>
      <c r="D107" t="s">
        <v>169</v>
      </c>
      <c r="E107" t="s">
        <v>170</v>
      </c>
      <c r="F107" t="s">
        <v>162</v>
      </c>
      <c r="G107" t="s">
        <v>155</v>
      </c>
      <c r="H107">
        <v>64</v>
      </c>
      <c r="I107" s="13">
        <v>41454</v>
      </c>
      <c r="J107" s="37">
        <v>159571</v>
      </c>
      <c r="K107" s="38">
        <v>0.1</v>
      </c>
      <c r="L107" t="s">
        <v>156</v>
      </c>
      <c r="M107" t="s">
        <v>223</v>
      </c>
      <c r="N107" s="13" t="s">
        <v>3733</v>
      </c>
    </row>
    <row r="108" spans="1:14" x14ac:dyDescent="0.25">
      <c r="A108" t="s">
        <v>419</v>
      </c>
      <c r="B108" t="s">
        <v>420</v>
      </c>
      <c r="C108" t="s">
        <v>310</v>
      </c>
      <c r="D108" t="s">
        <v>204</v>
      </c>
      <c r="E108" t="s">
        <v>153</v>
      </c>
      <c r="F108" t="s">
        <v>154</v>
      </c>
      <c r="G108" t="s">
        <v>220</v>
      </c>
      <c r="H108">
        <v>50</v>
      </c>
      <c r="I108" s="13">
        <v>35726</v>
      </c>
      <c r="J108" s="37">
        <v>91763</v>
      </c>
      <c r="K108" s="38">
        <v>0</v>
      </c>
      <c r="L108" t="s">
        <v>156</v>
      </c>
      <c r="M108" t="s">
        <v>195</v>
      </c>
      <c r="N108" s="13" t="s">
        <v>3733</v>
      </c>
    </row>
    <row r="109" spans="1:14" x14ac:dyDescent="0.25">
      <c r="A109" t="s">
        <v>421</v>
      </c>
      <c r="B109" t="s">
        <v>422</v>
      </c>
      <c r="C109" t="s">
        <v>412</v>
      </c>
      <c r="D109" t="s">
        <v>204</v>
      </c>
      <c r="E109" t="s">
        <v>184</v>
      </c>
      <c r="F109" t="s">
        <v>154</v>
      </c>
      <c r="G109" t="s">
        <v>171</v>
      </c>
      <c r="H109">
        <v>51</v>
      </c>
      <c r="I109" s="13">
        <v>35055</v>
      </c>
      <c r="J109" s="37">
        <v>96475</v>
      </c>
      <c r="K109" s="38">
        <v>0</v>
      </c>
      <c r="L109" t="s">
        <v>156</v>
      </c>
      <c r="M109" t="s">
        <v>195</v>
      </c>
      <c r="N109" s="13" t="s">
        <v>3733</v>
      </c>
    </row>
    <row r="110" spans="1:14" x14ac:dyDescent="0.25">
      <c r="A110" t="s">
        <v>423</v>
      </c>
      <c r="B110" t="s">
        <v>424</v>
      </c>
      <c r="C110" t="s">
        <v>203</v>
      </c>
      <c r="D110" t="s">
        <v>204</v>
      </c>
      <c r="E110" t="s">
        <v>161</v>
      </c>
      <c r="F110" t="s">
        <v>162</v>
      </c>
      <c r="G110" t="s">
        <v>171</v>
      </c>
      <c r="H110">
        <v>36</v>
      </c>
      <c r="I110" s="13">
        <v>42706</v>
      </c>
      <c r="J110" s="37">
        <v>113781</v>
      </c>
      <c r="K110" s="38">
        <v>0</v>
      </c>
      <c r="L110" t="s">
        <v>156</v>
      </c>
      <c r="M110" t="s">
        <v>223</v>
      </c>
      <c r="N110" s="13" t="s">
        <v>3733</v>
      </c>
    </row>
    <row r="111" spans="1:14" x14ac:dyDescent="0.25">
      <c r="A111" t="s">
        <v>425</v>
      </c>
      <c r="B111" t="s">
        <v>426</v>
      </c>
      <c r="C111" t="s">
        <v>168</v>
      </c>
      <c r="D111" t="s">
        <v>169</v>
      </c>
      <c r="E111" t="s">
        <v>153</v>
      </c>
      <c r="F111" t="s">
        <v>162</v>
      </c>
      <c r="G111" t="s">
        <v>163</v>
      </c>
      <c r="H111">
        <v>42</v>
      </c>
      <c r="I111" s="13">
        <v>37636</v>
      </c>
      <c r="J111" s="37">
        <v>166599</v>
      </c>
      <c r="K111" s="38">
        <v>0.26</v>
      </c>
      <c r="L111" t="s">
        <v>156</v>
      </c>
      <c r="M111" t="s">
        <v>157</v>
      </c>
      <c r="N111" s="13" t="s">
        <v>3733</v>
      </c>
    </row>
    <row r="112" spans="1:14" x14ac:dyDescent="0.25">
      <c r="A112" t="s">
        <v>427</v>
      </c>
      <c r="B112" t="s">
        <v>428</v>
      </c>
      <c r="C112" t="s">
        <v>429</v>
      </c>
      <c r="D112" t="s">
        <v>183</v>
      </c>
      <c r="E112" t="s">
        <v>184</v>
      </c>
      <c r="F112" t="s">
        <v>154</v>
      </c>
      <c r="G112" t="s">
        <v>163</v>
      </c>
      <c r="H112">
        <v>41</v>
      </c>
      <c r="I112" s="13">
        <v>38398</v>
      </c>
      <c r="J112" s="37">
        <v>95372</v>
      </c>
      <c r="K112" s="38">
        <v>0</v>
      </c>
      <c r="L112" t="s">
        <v>164</v>
      </c>
      <c r="M112" t="s">
        <v>209</v>
      </c>
      <c r="N112" s="13" t="s">
        <v>3733</v>
      </c>
    </row>
    <row r="113" spans="1:14" x14ac:dyDescent="0.25">
      <c r="A113" t="s">
        <v>430</v>
      </c>
      <c r="B113" t="s">
        <v>431</v>
      </c>
      <c r="C113" t="s">
        <v>168</v>
      </c>
      <c r="D113" t="s">
        <v>152</v>
      </c>
      <c r="E113" t="s">
        <v>153</v>
      </c>
      <c r="F113" t="s">
        <v>154</v>
      </c>
      <c r="G113" t="s">
        <v>163</v>
      </c>
      <c r="H113">
        <v>29</v>
      </c>
      <c r="I113" s="13">
        <v>44052</v>
      </c>
      <c r="J113" s="37">
        <v>161203</v>
      </c>
      <c r="K113" s="38">
        <v>0.15</v>
      </c>
      <c r="L113" t="s">
        <v>164</v>
      </c>
      <c r="M113" t="s">
        <v>269</v>
      </c>
      <c r="N113" s="13" t="s">
        <v>3733</v>
      </c>
    </row>
    <row r="114" spans="1:14" x14ac:dyDescent="0.25">
      <c r="A114" t="s">
        <v>432</v>
      </c>
      <c r="B114" t="s">
        <v>433</v>
      </c>
      <c r="C114" t="s">
        <v>434</v>
      </c>
      <c r="D114" t="s">
        <v>152</v>
      </c>
      <c r="E114" t="s">
        <v>161</v>
      </c>
      <c r="F114" t="s">
        <v>154</v>
      </c>
      <c r="G114" t="s">
        <v>171</v>
      </c>
      <c r="H114">
        <v>44</v>
      </c>
      <c r="I114" s="13">
        <v>39064</v>
      </c>
      <c r="J114" s="37">
        <v>74738</v>
      </c>
      <c r="K114" s="38">
        <v>0</v>
      </c>
      <c r="L114" t="s">
        <v>156</v>
      </c>
      <c r="M114" t="s">
        <v>191</v>
      </c>
      <c r="N114" s="13" t="s">
        <v>3733</v>
      </c>
    </row>
    <row r="115" spans="1:14" x14ac:dyDescent="0.25">
      <c r="A115" t="s">
        <v>435</v>
      </c>
      <c r="B115" t="s">
        <v>436</v>
      </c>
      <c r="C115" t="s">
        <v>168</v>
      </c>
      <c r="D115" t="s">
        <v>183</v>
      </c>
      <c r="E115" t="s">
        <v>153</v>
      </c>
      <c r="F115" t="s">
        <v>154</v>
      </c>
      <c r="G115" t="s">
        <v>163</v>
      </c>
      <c r="H115">
        <v>41</v>
      </c>
      <c r="I115" s="13">
        <v>43322</v>
      </c>
      <c r="J115" s="37">
        <v>171173</v>
      </c>
      <c r="K115" s="38">
        <v>0.21</v>
      </c>
      <c r="L115" t="s">
        <v>156</v>
      </c>
      <c r="M115" t="s">
        <v>223</v>
      </c>
      <c r="N115" s="13" t="s">
        <v>3733</v>
      </c>
    </row>
    <row r="116" spans="1:14" x14ac:dyDescent="0.25">
      <c r="A116" t="s">
        <v>437</v>
      </c>
      <c r="B116" t="s">
        <v>438</v>
      </c>
      <c r="C116" t="s">
        <v>214</v>
      </c>
      <c r="D116" t="s">
        <v>183</v>
      </c>
      <c r="E116" t="s">
        <v>184</v>
      </c>
      <c r="F116" t="s">
        <v>162</v>
      </c>
      <c r="G116" t="s">
        <v>220</v>
      </c>
      <c r="H116">
        <v>61</v>
      </c>
      <c r="I116" s="13">
        <v>43732</v>
      </c>
      <c r="J116" s="37">
        <v>201464</v>
      </c>
      <c r="K116" s="38">
        <v>0.37</v>
      </c>
      <c r="L116" t="s">
        <v>156</v>
      </c>
      <c r="M116" t="s">
        <v>172</v>
      </c>
      <c r="N116" s="13" t="s">
        <v>3733</v>
      </c>
    </row>
    <row r="117" spans="1:14" x14ac:dyDescent="0.25">
      <c r="A117" t="s">
        <v>439</v>
      </c>
      <c r="B117" t="s">
        <v>440</v>
      </c>
      <c r="C117" t="s">
        <v>168</v>
      </c>
      <c r="D117" t="s">
        <v>200</v>
      </c>
      <c r="E117" t="s">
        <v>184</v>
      </c>
      <c r="F117" t="s">
        <v>162</v>
      </c>
      <c r="G117" t="s">
        <v>171</v>
      </c>
      <c r="H117">
        <v>50</v>
      </c>
      <c r="I117" s="13">
        <v>35998</v>
      </c>
      <c r="J117" s="37">
        <v>174895</v>
      </c>
      <c r="K117" s="38">
        <v>0.15</v>
      </c>
      <c r="L117" t="s">
        <v>156</v>
      </c>
      <c r="M117" t="s">
        <v>172</v>
      </c>
      <c r="N117" s="13" t="s">
        <v>3733</v>
      </c>
    </row>
    <row r="118" spans="1:14" x14ac:dyDescent="0.25">
      <c r="A118" t="s">
        <v>441</v>
      </c>
      <c r="B118" t="s">
        <v>442</v>
      </c>
      <c r="C118" t="s">
        <v>151</v>
      </c>
      <c r="D118" t="s">
        <v>152</v>
      </c>
      <c r="E118" t="s">
        <v>161</v>
      </c>
      <c r="F118" t="s">
        <v>154</v>
      </c>
      <c r="G118" t="s">
        <v>163</v>
      </c>
      <c r="H118">
        <v>49</v>
      </c>
      <c r="I118" s="13">
        <v>38825</v>
      </c>
      <c r="J118" s="37">
        <v>134486</v>
      </c>
      <c r="K118" s="38">
        <v>0.14000000000000001</v>
      </c>
      <c r="L118" t="s">
        <v>156</v>
      </c>
      <c r="M118" t="s">
        <v>195</v>
      </c>
      <c r="N118" s="13" t="s">
        <v>3733</v>
      </c>
    </row>
    <row r="119" spans="1:14" x14ac:dyDescent="0.25">
      <c r="A119" t="s">
        <v>443</v>
      </c>
      <c r="B119" t="s">
        <v>444</v>
      </c>
      <c r="C119" t="s">
        <v>178</v>
      </c>
      <c r="D119" t="s">
        <v>169</v>
      </c>
      <c r="E119" t="s">
        <v>161</v>
      </c>
      <c r="F119" t="s">
        <v>154</v>
      </c>
      <c r="G119" t="s">
        <v>220</v>
      </c>
      <c r="H119">
        <v>60</v>
      </c>
      <c r="I119" s="13">
        <v>39137</v>
      </c>
      <c r="J119" s="37">
        <v>71699</v>
      </c>
      <c r="K119" s="38">
        <v>0</v>
      </c>
      <c r="L119" t="s">
        <v>228</v>
      </c>
      <c r="M119" t="s">
        <v>229</v>
      </c>
      <c r="N119" s="13" t="s">
        <v>3733</v>
      </c>
    </row>
    <row r="120" spans="1:14" x14ac:dyDescent="0.25">
      <c r="A120" t="s">
        <v>445</v>
      </c>
      <c r="B120" t="s">
        <v>446</v>
      </c>
      <c r="C120" t="s">
        <v>178</v>
      </c>
      <c r="D120" t="s">
        <v>215</v>
      </c>
      <c r="E120" t="s">
        <v>184</v>
      </c>
      <c r="F120" t="s">
        <v>154</v>
      </c>
      <c r="G120" t="s">
        <v>220</v>
      </c>
      <c r="H120">
        <v>42</v>
      </c>
      <c r="I120" s="13">
        <v>44198</v>
      </c>
      <c r="J120" s="37">
        <v>94430</v>
      </c>
      <c r="K120" s="38">
        <v>0</v>
      </c>
      <c r="L120" t="s">
        <v>156</v>
      </c>
      <c r="M120" t="s">
        <v>157</v>
      </c>
      <c r="N120" s="13" t="s">
        <v>3733</v>
      </c>
    </row>
    <row r="121" spans="1:14" x14ac:dyDescent="0.25">
      <c r="A121" t="s">
        <v>447</v>
      </c>
      <c r="B121" t="s">
        <v>448</v>
      </c>
      <c r="C121" t="s">
        <v>187</v>
      </c>
      <c r="D121" t="s">
        <v>169</v>
      </c>
      <c r="E121" t="s">
        <v>184</v>
      </c>
      <c r="F121" t="s">
        <v>162</v>
      </c>
      <c r="G121" t="s">
        <v>163</v>
      </c>
      <c r="H121">
        <v>39</v>
      </c>
      <c r="I121" s="13">
        <v>40192</v>
      </c>
      <c r="J121" s="37">
        <v>103504</v>
      </c>
      <c r="K121" s="38">
        <v>7.0000000000000007E-2</v>
      </c>
      <c r="L121" t="s">
        <v>164</v>
      </c>
      <c r="M121" t="s">
        <v>269</v>
      </c>
      <c r="N121" s="13" t="s">
        <v>3733</v>
      </c>
    </row>
    <row r="122" spans="1:14" x14ac:dyDescent="0.25">
      <c r="A122" t="s">
        <v>449</v>
      </c>
      <c r="B122" t="s">
        <v>450</v>
      </c>
      <c r="C122" t="s">
        <v>266</v>
      </c>
      <c r="D122" t="s">
        <v>152</v>
      </c>
      <c r="E122" t="s">
        <v>161</v>
      </c>
      <c r="F122" t="s">
        <v>154</v>
      </c>
      <c r="G122" t="s">
        <v>163</v>
      </c>
      <c r="H122">
        <v>55</v>
      </c>
      <c r="I122" s="13">
        <v>38573</v>
      </c>
      <c r="J122" s="37">
        <v>92771</v>
      </c>
      <c r="K122" s="38">
        <v>0</v>
      </c>
      <c r="L122" t="s">
        <v>156</v>
      </c>
      <c r="M122" t="s">
        <v>191</v>
      </c>
      <c r="N122" s="13" t="s">
        <v>3733</v>
      </c>
    </row>
    <row r="123" spans="1:14" x14ac:dyDescent="0.25">
      <c r="A123" t="s">
        <v>451</v>
      </c>
      <c r="B123" t="s">
        <v>452</v>
      </c>
      <c r="C123" t="s">
        <v>259</v>
      </c>
      <c r="D123" t="s">
        <v>169</v>
      </c>
      <c r="E123" t="s">
        <v>170</v>
      </c>
      <c r="F123" t="s">
        <v>154</v>
      </c>
      <c r="G123" t="s">
        <v>220</v>
      </c>
      <c r="H123">
        <v>39</v>
      </c>
      <c r="I123" s="13">
        <v>38813</v>
      </c>
      <c r="J123" s="37">
        <v>71531</v>
      </c>
      <c r="K123" s="38">
        <v>0</v>
      </c>
      <c r="L123" t="s">
        <v>156</v>
      </c>
      <c r="M123" t="s">
        <v>223</v>
      </c>
      <c r="N123" s="13" t="s">
        <v>3733</v>
      </c>
    </row>
    <row r="124" spans="1:14" x14ac:dyDescent="0.25">
      <c r="A124" t="s">
        <v>453</v>
      </c>
      <c r="B124" t="s">
        <v>454</v>
      </c>
      <c r="C124" t="s">
        <v>342</v>
      </c>
      <c r="D124" t="s">
        <v>152</v>
      </c>
      <c r="E124" t="s">
        <v>170</v>
      </c>
      <c r="F124" t="s">
        <v>162</v>
      </c>
      <c r="G124" t="s">
        <v>155</v>
      </c>
      <c r="H124">
        <v>28</v>
      </c>
      <c r="I124" s="13">
        <v>43530</v>
      </c>
      <c r="J124" s="37">
        <v>90304</v>
      </c>
      <c r="K124" s="38">
        <v>0</v>
      </c>
      <c r="L124" t="s">
        <v>156</v>
      </c>
      <c r="M124" t="s">
        <v>172</v>
      </c>
      <c r="N124" s="13" t="s">
        <v>3733</v>
      </c>
    </row>
    <row r="125" spans="1:14" x14ac:dyDescent="0.25">
      <c r="A125" t="s">
        <v>455</v>
      </c>
      <c r="B125" t="s">
        <v>456</v>
      </c>
      <c r="C125" t="s">
        <v>187</v>
      </c>
      <c r="D125" t="s">
        <v>215</v>
      </c>
      <c r="E125" t="s">
        <v>161</v>
      </c>
      <c r="F125" t="s">
        <v>154</v>
      </c>
      <c r="G125" t="s">
        <v>171</v>
      </c>
      <c r="H125">
        <v>65</v>
      </c>
      <c r="I125" s="13">
        <v>40793</v>
      </c>
      <c r="J125" s="37">
        <v>104903</v>
      </c>
      <c r="K125" s="38">
        <v>0.1</v>
      </c>
      <c r="L125" t="s">
        <v>156</v>
      </c>
      <c r="M125" t="s">
        <v>223</v>
      </c>
      <c r="N125" s="13" t="s">
        <v>3733</v>
      </c>
    </row>
    <row r="126" spans="1:14" x14ac:dyDescent="0.25">
      <c r="A126" t="s">
        <v>457</v>
      </c>
      <c r="B126" t="s">
        <v>458</v>
      </c>
      <c r="C126" t="s">
        <v>190</v>
      </c>
      <c r="D126" t="s">
        <v>169</v>
      </c>
      <c r="E126" t="s">
        <v>184</v>
      </c>
      <c r="F126" t="s">
        <v>154</v>
      </c>
      <c r="G126" t="s">
        <v>163</v>
      </c>
      <c r="H126">
        <v>52</v>
      </c>
      <c r="I126" s="13">
        <v>43515</v>
      </c>
      <c r="J126" s="37">
        <v>55859</v>
      </c>
      <c r="K126" s="38">
        <v>0</v>
      </c>
      <c r="L126" t="s">
        <v>164</v>
      </c>
      <c r="M126" t="s">
        <v>249</v>
      </c>
      <c r="N126" s="13" t="s">
        <v>3733</v>
      </c>
    </row>
    <row r="127" spans="1:14" x14ac:dyDescent="0.25">
      <c r="A127" t="s">
        <v>459</v>
      </c>
      <c r="B127" t="s">
        <v>460</v>
      </c>
      <c r="C127" t="s">
        <v>316</v>
      </c>
      <c r="D127" t="s">
        <v>204</v>
      </c>
      <c r="E127" t="s">
        <v>184</v>
      </c>
      <c r="F127" t="s">
        <v>154</v>
      </c>
      <c r="G127" t="s">
        <v>220</v>
      </c>
      <c r="H127">
        <v>62</v>
      </c>
      <c r="I127" s="13">
        <v>39002</v>
      </c>
      <c r="J127" s="37">
        <v>79785</v>
      </c>
      <c r="K127" s="38">
        <v>0</v>
      </c>
      <c r="L127" t="s">
        <v>156</v>
      </c>
      <c r="M127" t="s">
        <v>195</v>
      </c>
      <c r="N127" s="13" t="s">
        <v>3733</v>
      </c>
    </row>
    <row r="128" spans="1:14" x14ac:dyDescent="0.25">
      <c r="A128" t="s">
        <v>461</v>
      </c>
      <c r="B128" t="s">
        <v>462</v>
      </c>
      <c r="C128" t="s">
        <v>178</v>
      </c>
      <c r="D128" t="s">
        <v>215</v>
      </c>
      <c r="E128" t="s">
        <v>184</v>
      </c>
      <c r="F128" t="s">
        <v>154</v>
      </c>
      <c r="G128" t="s">
        <v>163</v>
      </c>
      <c r="H128">
        <v>39</v>
      </c>
      <c r="I128" s="13">
        <v>39391</v>
      </c>
      <c r="J128" s="37">
        <v>99017</v>
      </c>
      <c r="K128" s="38">
        <v>0</v>
      </c>
      <c r="L128" t="s">
        <v>164</v>
      </c>
      <c r="M128" t="s">
        <v>249</v>
      </c>
      <c r="N128" s="13" t="s">
        <v>3733</v>
      </c>
    </row>
    <row r="129" spans="1:14" x14ac:dyDescent="0.25">
      <c r="A129" t="s">
        <v>463</v>
      </c>
      <c r="B129" t="s">
        <v>464</v>
      </c>
      <c r="C129" t="s">
        <v>465</v>
      </c>
      <c r="D129" t="s">
        <v>152</v>
      </c>
      <c r="E129" t="s">
        <v>161</v>
      </c>
      <c r="F129" t="s">
        <v>154</v>
      </c>
      <c r="G129" t="s">
        <v>171</v>
      </c>
      <c r="H129">
        <v>63</v>
      </c>
      <c r="I129" s="13">
        <v>33695</v>
      </c>
      <c r="J129" s="37">
        <v>53809</v>
      </c>
      <c r="K129" s="38">
        <v>0</v>
      </c>
      <c r="L129" t="s">
        <v>156</v>
      </c>
      <c r="M129" t="s">
        <v>179</v>
      </c>
      <c r="N129" s="13" t="s">
        <v>3733</v>
      </c>
    </row>
    <row r="130" spans="1:14" x14ac:dyDescent="0.25">
      <c r="A130" t="s">
        <v>466</v>
      </c>
      <c r="B130" t="s">
        <v>467</v>
      </c>
      <c r="C130" t="s">
        <v>310</v>
      </c>
      <c r="D130" t="s">
        <v>204</v>
      </c>
      <c r="E130" t="s">
        <v>170</v>
      </c>
      <c r="F130" t="s">
        <v>162</v>
      </c>
      <c r="G130" t="s">
        <v>163</v>
      </c>
      <c r="H130">
        <v>27</v>
      </c>
      <c r="I130" s="13">
        <v>43937</v>
      </c>
      <c r="J130" s="37">
        <v>71864</v>
      </c>
      <c r="K130" s="38">
        <v>0</v>
      </c>
      <c r="L130" t="s">
        <v>164</v>
      </c>
      <c r="M130" t="s">
        <v>269</v>
      </c>
      <c r="N130" s="13" t="s">
        <v>3733</v>
      </c>
    </row>
    <row r="131" spans="1:14" x14ac:dyDescent="0.25">
      <c r="A131" t="s">
        <v>468</v>
      </c>
      <c r="B131" t="s">
        <v>469</v>
      </c>
      <c r="C131" t="s">
        <v>214</v>
      </c>
      <c r="D131" t="s">
        <v>169</v>
      </c>
      <c r="E131" t="s">
        <v>184</v>
      </c>
      <c r="F131" t="s">
        <v>154</v>
      </c>
      <c r="G131" t="s">
        <v>163</v>
      </c>
      <c r="H131">
        <v>37</v>
      </c>
      <c r="I131" s="13">
        <v>40883</v>
      </c>
      <c r="J131" s="37">
        <v>225558</v>
      </c>
      <c r="K131" s="38">
        <v>0.33</v>
      </c>
      <c r="L131" t="s">
        <v>164</v>
      </c>
      <c r="M131" t="s">
        <v>209</v>
      </c>
      <c r="N131" s="13" t="s">
        <v>3733</v>
      </c>
    </row>
    <row r="132" spans="1:14" x14ac:dyDescent="0.25">
      <c r="A132" t="s">
        <v>470</v>
      </c>
      <c r="B132" t="s">
        <v>471</v>
      </c>
      <c r="C132" t="s">
        <v>151</v>
      </c>
      <c r="D132" t="s">
        <v>152</v>
      </c>
      <c r="E132" t="s">
        <v>161</v>
      </c>
      <c r="F132" t="s">
        <v>162</v>
      </c>
      <c r="G132" t="s">
        <v>171</v>
      </c>
      <c r="H132">
        <v>37</v>
      </c>
      <c r="I132" s="13">
        <v>41695</v>
      </c>
      <c r="J132" s="37">
        <v>128984</v>
      </c>
      <c r="K132" s="38">
        <v>0.12</v>
      </c>
      <c r="L132" t="s">
        <v>156</v>
      </c>
      <c r="M132" t="s">
        <v>191</v>
      </c>
      <c r="N132" s="13">
        <v>44317</v>
      </c>
    </row>
    <row r="133" spans="1:14" x14ac:dyDescent="0.25">
      <c r="A133" t="s">
        <v>472</v>
      </c>
      <c r="B133" t="s">
        <v>473</v>
      </c>
      <c r="C133" t="s">
        <v>310</v>
      </c>
      <c r="D133" t="s">
        <v>204</v>
      </c>
      <c r="E133" t="s">
        <v>170</v>
      </c>
      <c r="F133" t="s">
        <v>162</v>
      </c>
      <c r="G133" t="s">
        <v>220</v>
      </c>
      <c r="H133">
        <v>46</v>
      </c>
      <c r="I133" s="13">
        <v>36331</v>
      </c>
      <c r="J133" s="37">
        <v>96997</v>
      </c>
      <c r="K133" s="38">
        <v>0</v>
      </c>
      <c r="L133" t="s">
        <v>228</v>
      </c>
      <c r="M133" t="s">
        <v>353</v>
      </c>
      <c r="N133" s="13" t="s">
        <v>3733</v>
      </c>
    </row>
    <row r="134" spans="1:14" x14ac:dyDescent="0.25">
      <c r="A134" t="s">
        <v>474</v>
      </c>
      <c r="B134" t="s">
        <v>475</v>
      </c>
      <c r="C134" t="s">
        <v>168</v>
      </c>
      <c r="D134" t="s">
        <v>200</v>
      </c>
      <c r="E134" t="s">
        <v>161</v>
      </c>
      <c r="F134" t="s">
        <v>154</v>
      </c>
      <c r="G134" t="s">
        <v>220</v>
      </c>
      <c r="H134">
        <v>54</v>
      </c>
      <c r="I134" s="13">
        <v>43122</v>
      </c>
      <c r="J134" s="37">
        <v>176294</v>
      </c>
      <c r="K134" s="38">
        <v>0.28000000000000003</v>
      </c>
      <c r="L134" t="s">
        <v>156</v>
      </c>
      <c r="M134" t="s">
        <v>195</v>
      </c>
      <c r="N134" s="13" t="s">
        <v>3733</v>
      </c>
    </row>
    <row r="135" spans="1:14" x14ac:dyDescent="0.25">
      <c r="A135" t="s">
        <v>476</v>
      </c>
      <c r="B135" t="s">
        <v>477</v>
      </c>
      <c r="C135" t="s">
        <v>190</v>
      </c>
      <c r="D135" t="s">
        <v>183</v>
      </c>
      <c r="E135" t="s">
        <v>153</v>
      </c>
      <c r="F135" t="s">
        <v>154</v>
      </c>
      <c r="G135" t="s">
        <v>163</v>
      </c>
      <c r="H135">
        <v>30</v>
      </c>
      <c r="I135" s="13">
        <v>44241</v>
      </c>
      <c r="J135" s="37">
        <v>48340</v>
      </c>
      <c r="K135" s="38">
        <v>0</v>
      </c>
      <c r="L135" t="s">
        <v>164</v>
      </c>
      <c r="M135" t="s">
        <v>249</v>
      </c>
      <c r="N135" s="13" t="s">
        <v>3733</v>
      </c>
    </row>
    <row r="136" spans="1:14" x14ac:dyDescent="0.25">
      <c r="A136" t="s">
        <v>478</v>
      </c>
      <c r="B136" t="s">
        <v>479</v>
      </c>
      <c r="C136" t="s">
        <v>214</v>
      </c>
      <c r="D136" t="s">
        <v>204</v>
      </c>
      <c r="E136" t="s">
        <v>184</v>
      </c>
      <c r="F136" t="s">
        <v>154</v>
      </c>
      <c r="G136" t="s">
        <v>220</v>
      </c>
      <c r="H136">
        <v>28</v>
      </c>
      <c r="I136" s="13">
        <v>42922</v>
      </c>
      <c r="J136" s="37">
        <v>240488</v>
      </c>
      <c r="K136" s="38">
        <v>0.4</v>
      </c>
      <c r="L136" t="s">
        <v>228</v>
      </c>
      <c r="M136" t="s">
        <v>234</v>
      </c>
      <c r="N136" s="13" t="s">
        <v>3733</v>
      </c>
    </row>
    <row r="137" spans="1:14" x14ac:dyDescent="0.25">
      <c r="A137" t="s">
        <v>480</v>
      </c>
      <c r="B137" t="s">
        <v>481</v>
      </c>
      <c r="C137" t="s">
        <v>266</v>
      </c>
      <c r="D137" t="s">
        <v>152</v>
      </c>
      <c r="E137" t="s">
        <v>161</v>
      </c>
      <c r="F137" t="s">
        <v>162</v>
      </c>
      <c r="G137" t="s">
        <v>171</v>
      </c>
      <c r="H137">
        <v>40</v>
      </c>
      <c r="I137" s="13">
        <v>40565</v>
      </c>
      <c r="J137" s="37">
        <v>97339</v>
      </c>
      <c r="K137" s="38">
        <v>0</v>
      </c>
      <c r="L137" t="s">
        <v>156</v>
      </c>
      <c r="M137" t="s">
        <v>195</v>
      </c>
      <c r="N137" s="13" t="s">
        <v>3733</v>
      </c>
    </row>
    <row r="138" spans="1:14" x14ac:dyDescent="0.25">
      <c r="A138" t="s">
        <v>482</v>
      </c>
      <c r="B138" t="s">
        <v>483</v>
      </c>
      <c r="C138" t="s">
        <v>214</v>
      </c>
      <c r="D138" t="s">
        <v>200</v>
      </c>
      <c r="E138" t="s">
        <v>161</v>
      </c>
      <c r="F138" t="s">
        <v>154</v>
      </c>
      <c r="G138" t="s">
        <v>163</v>
      </c>
      <c r="H138">
        <v>49</v>
      </c>
      <c r="I138" s="13">
        <v>37680</v>
      </c>
      <c r="J138" s="37">
        <v>211291</v>
      </c>
      <c r="K138" s="38">
        <v>0.37</v>
      </c>
      <c r="L138" t="s">
        <v>164</v>
      </c>
      <c r="M138" t="s">
        <v>165</v>
      </c>
      <c r="N138" s="13" t="s">
        <v>3733</v>
      </c>
    </row>
    <row r="139" spans="1:14" x14ac:dyDescent="0.25">
      <c r="A139" t="s">
        <v>484</v>
      </c>
      <c r="B139" t="s">
        <v>485</v>
      </c>
      <c r="C139" t="s">
        <v>214</v>
      </c>
      <c r="D139" t="s">
        <v>183</v>
      </c>
      <c r="E139" t="s">
        <v>153</v>
      </c>
      <c r="F139" t="s">
        <v>162</v>
      </c>
      <c r="G139" t="s">
        <v>220</v>
      </c>
      <c r="H139">
        <v>39</v>
      </c>
      <c r="I139" s="13">
        <v>40778</v>
      </c>
      <c r="J139" s="37">
        <v>249506</v>
      </c>
      <c r="K139" s="38">
        <v>0.3</v>
      </c>
      <c r="L139" t="s">
        <v>228</v>
      </c>
      <c r="M139" t="s">
        <v>234</v>
      </c>
      <c r="N139" s="13" t="s">
        <v>3733</v>
      </c>
    </row>
    <row r="140" spans="1:14" x14ac:dyDescent="0.25">
      <c r="A140" t="s">
        <v>486</v>
      </c>
      <c r="B140" t="s">
        <v>487</v>
      </c>
      <c r="C140" t="s">
        <v>243</v>
      </c>
      <c r="D140" t="s">
        <v>204</v>
      </c>
      <c r="E140" t="s">
        <v>170</v>
      </c>
      <c r="F140" t="s">
        <v>162</v>
      </c>
      <c r="G140" t="s">
        <v>163</v>
      </c>
      <c r="H140">
        <v>61</v>
      </c>
      <c r="I140" s="13">
        <v>37582</v>
      </c>
      <c r="J140" s="37">
        <v>80950</v>
      </c>
      <c r="K140" s="38">
        <v>0</v>
      </c>
      <c r="L140" t="s">
        <v>164</v>
      </c>
      <c r="M140" t="s">
        <v>165</v>
      </c>
      <c r="N140" s="13" t="s">
        <v>3733</v>
      </c>
    </row>
    <row r="141" spans="1:14" x14ac:dyDescent="0.25">
      <c r="A141" t="s">
        <v>488</v>
      </c>
      <c r="B141" t="s">
        <v>489</v>
      </c>
      <c r="C141" t="s">
        <v>313</v>
      </c>
      <c r="D141" t="s">
        <v>204</v>
      </c>
      <c r="E141" t="s">
        <v>153</v>
      </c>
      <c r="F141" t="s">
        <v>154</v>
      </c>
      <c r="G141" t="s">
        <v>163</v>
      </c>
      <c r="H141">
        <v>46</v>
      </c>
      <c r="I141" s="13">
        <v>44206</v>
      </c>
      <c r="J141" s="37">
        <v>86538</v>
      </c>
      <c r="K141" s="38">
        <v>0</v>
      </c>
      <c r="L141" t="s">
        <v>164</v>
      </c>
      <c r="M141" t="s">
        <v>269</v>
      </c>
      <c r="N141" s="13" t="s">
        <v>3733</v>
      </c>
    </row>
    <row r="142" spans="1:14" x14ac:dyDescent="0.25">
      <c r="A142" t="s">
        <v>490</v>
      </c>
      <c r="B142" t="s">
        <v>491</v>
      </c>
      <c r="C142" t="s">
        <v>178</v>
      </c>
      <c r="D142" t="s">
        <v>215</v>
      </c>
      <c r="E142" t="s">
        <v>170</v>
      </c>
      <c r="F142" t="s">
        <v>154</v>
      </c>
      <c r="G142" t="s">
        <v>171</v>
      </c>
      <c r="H142">
        <v>35</v>
      </c>
      <c r="I142" s="13">
        <v>43715</v>
      </c>
      <c r="J142" s="37">
        <v>70992</v>
      </c>
      <c r="K142" s="38">
        <v>0</v>
      </c>
      <c r="L142" t="s">
        <v>156</v>
      </c>
      <c r="M142" t="s">
        <v>195</v>
      </c>
      <c r="N142" s="13" t="s">
        <v>3733</v>
      </c>
    </row>
    <row r="143" spans="1:14" x14ac:dyDescent="0.25">
      <c r="A143" t="s">
        <v>492</v>
      </c>
      <c r="B143" t="s">
        <v>493</v>
      </c>
      <c r="C143" t="s">
        <v>214</v>
      </c>
      <c r="D143" t="s">
        <v>204</v>
      </c>
      <c r="E143" t="s">
        <v>184</v>
      </c>
      <c r="F143" t="s">
        <v>162</v>
      </c>
      <c r="G143" t="s">
        <v>171</v>
      </c>
      <c r="H143">
        <v>33</v>
      </c>
      <c r="I143" s="13">
        <v>42173</v>
      </c>
      <c r="J143" s="37">
        <v>205314</v>
      </c>
      <c r="K143" s="38">
        <v>0.3</v>
      </c>
      <c r="L143" t="s">
        <v>156</v>
      </c>
      <c r="M143" t="s">
        <v>223</v>
      </c>
      <c r="N143" s="13" t="s">
        <v>3733</v>
      </c>
    </row>
    <row r="144" spans="1:14" x14ac:dyDescent="0.25">
      <c r="A144" t="s">
        <v>494</v>
      </c>
      <c r="B144" t="s">
        <v>495</v>
      </c>
      <c r="C144" t="s">
        <v>214</v>
      </c>
      <c r="D144" t="s">
        <v>200</v>
      </c>
      <c r="E144" t="s">
        <v>184</v>
      </c>
      <c r="F144" t="s">
        <v>154</v>
      </c>
      <c r="G144" t="s">
        <v>163</v>
      </c>
      <c r="H144">
        <v>61</v>
      </c>
      <c r="I144" s="13">
        <v>42804</v>
      </c>
      <c r="J144" s="37">
        <v>196951</v>
      </c>
      <c r="K144" s="38">
        <v>0.33</v>
      </c>
      <c r="L144" t="s">
        <v>164</v>
      </c>
      <c r="M144" t="s">
        <v>249</v>
      </c>
      <c r="N144" s="13" t="s">
        <v>3733</v>
      </c>
    </row>
    <row r="145" spans="1:14" x14ac:dyDescent="0.25">
      <c r="A145" t="s">
        <v>496</v>
      </c>
      <c r="B145" t="s">
        <v>497</v>
      </c>
      <c r="C145" t="s">
        <v>386</v>
      </c>
      <c r="D145" t="s">
        <v>152</v>
      </c>
      <c r="E145" t="s">
        <v>170</v>
      </c>
      <c r="F145" t="s">
        <v>162</v>
      </c>
      <c r="G145" t="s">
        <v>163</v>
      </c>
      <c r="H145">
        <v>45</v>
      </c>
      <c r="I145" s="13">
        <v>38613</v>
      </c>
      <c r="J145" s="37">
        <v>67686</v>
      </c>
      <c r="K145" s="38">
        <v>0</v>
      </c>
      <c r="L145" t="s">
        <v>164</v>
      </c>
      <c r="M145" t="s">
        <v>249</v>
      </c>
      <c r="N145" s="13" t="s">
        <v>3733</v>
      </c>
    </row>
    <row r="146" spans="1:14" x14ac:dyDescent="0.25">
      <c r="A146" t="s">
        <v>498</v>
      </c>
      <c r="B146" t="s">
        <v>499</v>
      </c>
      <c r="C146" t="s">
        <v>160</v>
      </c>
      <c r="D146" t="s">
        <v>152</v>
      </c>
      <c r="E146" t="s">
        <v>153</v>
      </c>
      <c r="F146" t="s">
        <v>162</v>
      </c>
      <c r="G146" t="s">
        <v>220</v>
      </c>
      <c r="H146">
        <v>51</v>
      </c>
      <c r="I146" s="13">
        <v>39553</v>
      </c>
      <c r="J146" s="37">
        <v>86431</v>
      </c>
      <c r="K146" s="38">
        <v>0</v>
      </c>
      <c r="L146" t="s">
        <v>156</v>
      </c>
      <c r="M146" t="s">
        <v>223</v>
      </c>
      <c r="N146" s="13" t="s">
        <v>3733</v>
      </c>
    </row>
    <row r="147" spans="1:14" x14ac:dyDescent="0.25">
      <c r="A147" t="s">
        <v>500</v>
      </c>
      <c r="B147" t="s">
        <v>501</v>
      </c>
      <c r="C147" t="s">
        <v>187</v>
      </c>
      <c r="D147" t="s">
        <v>200</v>
      </c>
      <c r="E147" t="s">
        <v>161</v>
      </c>
      <c r="F147" t="s">
        <v>162</v>
      </c>
      <c r="G147" t="s">
        <v>163</v>
      </c>
      <c r="H147">
        <v>55</v>
      </c>
      <c r="I147" s="13">
        <v>35019</v>
      </c>
      <c r="J147" s="37">
        <v>125936</v>
      </c>
      <c r="K147" s="38">
        <v>0.08</v>
      </c>
      <c r="L147" t="s">
        <v>164</v>
      </c>
      <c r="M147" t="s">
        <v>165</v>
      </c>
      <c r="N147" s="13" t="s">
        <v>3733</v>
      </c>
    </row>
    <row r="148" spans="1:14" x14ac:dyDescent="0.25">
      <c r="A148" t="s">
        <v>502</v>
      </c>
      <c r="B148" t="s">
        <v>503</v>
      </c>
      <c r="C148" t="s">
        <v>151</v>
      </c>
      <c r="D148" t="s">
        <v>183</v>
      </c>
      <c r="E148" t="s">
        <v>184</v>
      </c>
      <c r="F148" t="s">
        <v>154</v>
      </c>
      <c r="G148" t="s">
        <v>171</v>
      </c>
      <c r="H148">
        <v>46</v>
      </c>
      <c r="I148" s="13">
        <v>41473</v>
      </c>
      <c r="J148" s="37">
        <v>149712</v>
      </c>
      <c r="K148" s="38">
        <v>0.14000000000000001</v>
      </c>
      <c r="L148" t="s">
        <v>156</v>
      </c>
      <c r="M148" t="s">
        <v>223</v>
      </c>
      <c r="N148" s="13" t="s">
        <v>3733</v>
      </c>
    </row>
    <row r="149" spans="1:14" x14ac:dyDescent="0.25">
      <c r="A149" t="s">
        <v>504</v>
      </c>
      <c r="B149" t="s">
        <v>505</v>
      </c>
      <c r="C149" t="s">
        <v>310</v>
      </c>
      <c r="D149" t="s">
        <v>204</v>
      </c>
      <c r="E149" t="s">
        <v>170</v>
      </c>
      <c r="F149" t="s">
        <v>162</v>
      </c>
      <c r="G149" t="s">
        <v>171</v>
      </c>
      <c r="H149">
        <v>30</v>
      </c>
      <c r="I149" s="13">
        <v>44471</v>
      </c>
      <c r="J149" s="37">
        <v>88758</v>
      </c>
      <c r="K149" s="38">
        <v>0</v>
      </c>
      <c r="L149" t="s">
        <v>156</v>
      </c>
      <c r="M149" t="s">
        <v>157</v>
      </c>
      <c r="N149" s="13" t="s">
        <v>3733</v>
      </c>
    </row>
    <row r="150" spans="1:14" x14ac:dyDescent="0.25">
      <c r="A150" t="s">
        <v>345</v>
      </c>
      <c r="B150" t="s">
        <v>506</v>
      </c>
      <c r="C150" t="s">
        <v>507</v>
      </c>
      <c r="D150" t="s">
        <v>152</v>
      </c>
      <c r="E150" t="s">
        <v>153</v>
      </c>
      <c r="F150" t="s">
        <v>162</v>
      </c>
      <c r="G150" t="s">
        <v>163</v>
      </c>
      <c r="H150">
        <v>54</v>
      </c>
      <c r="I150" s="13">
        <v>41468</v>
      </c>
      <c r="J150" s="37">
        <v>83639</v>
      </c>
      <c r="K150" s="38">
        <v>0</v>
      </c>
      <c r="L150" t="s">
        <v>164</v>
      </c>
      <c r="M150" t="s">
        <v>249</v>
      </c>
      <c r="N150" s="13" t="s">
        <v>3733</v>
      </c>
    </row>
    <row r="151" spans="1:14" x14ac:dyDescent="0.25">
      <c r="A151" t="s">
        <v>508</v>
      </c>
      <c r="B151" t="s">
        <v>509</v>
      </c>
      <c r="C151" t="s">
        <v>383</v>
      </c>
      <c r="D151" t="s">
        <v>152</v>
      </c>
      <c r="E151" t="s">
        <v>153</v>
      </c>
      <c r="F151" t="s">
        <v>154</v>
      </c>
      <c r="G151" t="s">
        <v>171</v>
      </c>
      <c r="H151">
        <v>54</v>
      </c>
      <c r="I151" s="13">
        <v>35933</v>
      </c>
      <c r="J151" s="37">
        <v>68268</v>
      </c>
      <c r="K151" s="38">
        <v>0</v>
      </c>
      <c r="L151" t="s">
        <v>156</v>
      </c>
      <c r="M151" t="s">
        <v>179</v>
      </c>
      <c r="N151" s="13" t="s">
        <v>3733</v>
      </c>
    </row>
    <row r="152" spans="1:14" x14ac:dyDescent="0.25">
      <c r="A152" t="s">
        <v>510</v>
      </c>
      <c r="B152" t="s">
        <v>511</v>
      </c>
      <c r="C152" t="s">
        <v>310</v>
      </c>
      <c r="D152" t="s">
        <v>204</v>
      </c>
      <c r="E152" t="s">
        <v>161</v>
      </c>
      <c r="F152" t="s">
        <v>162</v>
      </c>
      <c r="G152" t="s">
        <v>220</v>
      </c>
      <c r="H152">
        <v>45</v>
      </c>
      <c r="I152" s="13">
        <v>37313</v>
      </c>
      <c r="J152" s="37">
        <v>75819</v>
      </c>
      <c r="K152" s="38">
        <v>0</v>
      </c>
      <c r="L152" t="s">
        <v>228</v>
      </c>
      <c r="M152" t="s">
        <v>353</v>
      </c>
      <c r="N152" s="13" t="s">
        <v>3733</v>
      </c>
    </row>
    <row r="153" spans="1:14" x14ac:dyDescent="0.25">
      <c r="A153" t="s">
        <v>512</v>
      </c>
      <c r="B153" t="s">
        <v>513</v>
      </c>
      <c r="C153" t="s">
        <v>178</v>
      </c>
      <c r="D153" t="s">
        <v>183</v>
      </c>
      <c r="E153" t="s">
        <v>170</v>
      </c>
      <c r="F153" t="s">
        <v>154</v>
      </c>
      <c r="G153" t="s">
        <v>171</v>
      </c>
      <c r="H153">
        <v>49</v>
      </c>
      <c r="I153" s="13">
        <v>35200</v>
      </c>
      <c r="J153" s="37">
        <v>86658</v>
      </c>
      <c r="K153" s="38">
        <v>0</v>
      </c>
      <c r="L153" t="s">
        <v>156</v>
      </c>
      <c r="M153" t="s">
        <v>179</v>
      </c>
      <c r="N153" s="13" t="s">
        <v>3733</v>
      </c>
    </row>
    <row r="154" spans="1:14" x14ac:dyDescent="0.25">
      <c r="A154" t="s">
        <v>514</v>
      </c>
      <c r="B154" t="s">
        <v>515</v>
      </c>
      <c r="C154" t="s">
        <v>259</v>
      </c>
      <c r="D154" t="s">
        <v>169</v>
      </c>
      <c r="E154" t="s">
        <v>153</v>
      </c>
      <c r="F154" t="s">
        <v>162</v>
      </c>
      <c r="G154" t="s">
        <v>163</v>
      </c>
      <c r="H154">
        <v>55</v>
      </c>
      <c r="I154" s="13">
        <v>41714</v>
      </c>
      <c r="J154" s="37">
        <v>74552</v>
      </c>
      <c r="K154" s="38">
        <v>0</v>
      </c>
      <c r="L154" t="s">
        <v>164</v>
      </c>
      <c r="M154" t="s">
        <v>269</v>
      </c>
      <c r="N154" s="13" t="s">
        <v>3733</v>
      </c>
    </row>
    <row r="155" spans="1:14" x14ac:dyDescent="0.25">
      <c r="A155" t="s">
        <v>516</v>
      </c>
      <c r="B155" t="s">
        <v>517</v>
      </c>
      <c r="C155" t="s">
        <v>266</v>
      </c>
      <c r="D155" t="s">
        <v>152</v>
      </c>
      <c r="E155" t="s">
        <v>161</v>
      </c>
      <c r="F155" t="s">
        <v>154</v>
      </c>
      <c r="G155" t="s">
        <v>163</v>
      </c>
      <c r="H155">
        <v>62</v>
      </c>
      <c r="I155" s="13">
        <v>39887</v>
      </c>
      <c r="J155" s="37">
        <v>82839</v>
      </c>
      <c r="K155" s="38">
        <v>0</v>
      </c>
      <c r="L155" t="s">
        <v>156</v>
      </c>
      <c r="M155" t="s">
        <v>191</v>
      </c>
      <c r="N155" s="13" t="s">
        <v>3733</v>
      </c>
    </row>
    <row r="156" spans="1:14" x14ac:dyDescent="0.25">
      <c r="A156" t="s">
        <v>518</v>
      </c>
      <c r="B156" t="s">
        <v>519</v>
      </c>
      <c r="C156" t="s">
        <v>383</v>
      </c>
      <c r="D156" t="s">
        <v>152</v>
      </c>
      <c r="E156" t="s">
        <v>170</v>
      </c>
      <c r="F156" t="s">
        <v>154</v>
      </c>
      <c r="G156" t="s">
        <v>171</v>
      </c>
      <c r="H156">
        <v>28</v>
      </c>
      <c r="I156" s="13">
        <v>44477</v>
      </c>
      <c r="J156" s="37">
        <v>64475</v>
      </c>
      <c r="K156" s="38">
        <v>0</v>
      </c>
      <c r="L156" t="s">
        <v>156</v>
      </c>
      <c r="M156" t="s">
        <v>179</v>
      </c>
      <c r="N156" s="13" t="s">
        <v>3733</v>
      </c>
    </row>
    <row r="157" spans="1:14" x14ac:dyDescent="0.25">
      <c r="A157" t="s">
        <v>520</v>
      </c>
      <c r="B157" t="s">
        <v>521</v>
      </c>
      <c r="C157" t="s">
        <v>383</v>
      </c>
      <c r="D157" t="s">
        <v>152</v>
      </c>
      <c r="E157" t="s">
        <v>161</v>
      </c>
      <c r="F157" t="s">
        <v>162</v>
      </c>
      <c r="G157" t="s">
        <v>163</v>
      </c>
      <c r="H157">
        <v>33</v>
      </c>
      <c r="I157" s="13">
        <v>44036</v>
      </c>
      <c r="J157" s="37">
        <v>69453</v>
      </c>
      <c r="K157" s="38">
        <v>0</v>
      </c>
      <c r="L157" t="s">
        <v>164</v>
      </c>
      <c r="M157" t="s">
        <v>269</v>
      </c>
      <c r="N157" s="13" t="s">
        <v>3733</v>
      </c>
    </row>
    <row r="158" spans="1:14" x14ac:dyDescent="0.25">
      <c r="A158" t="s">
        <v>522</v>
      </c>
      <c r="B158" t="s">
        <v>523</v>
      </c>
      <c r="C158" t="s">
        <v>187</v>
      </c>
      <c r="D158" t="s">
        <v>152</v>
      </c>
      <c r="E158" t="s">
        <v>184</v>
      </c>
      <c r="F158" t="s">
        <v>162</v>
      </c>
      <c r="G158" t="s">
        <v>171</v>
      </c>
      <c r="H158">
        <v>32</v>
      </c>
      <c r="I158" s="13">
        <v>41642</v>
      </c>
      <c r="J158" s="37">
        <v>127148</v>
      </c>
      <c r="K158" s="38">
        <v>0.1</v>
      </c>
      <c r="L158" t="s">
        <v>156</v>
      </c>
      <c r="M158" t="s">
        <v>191</v>
      </c>
      <c r="N158" s="13" t="s">
        <v>3733</v>
      </c>
    </row>
    <row r="159" spans="1:14" x14ac:dyDescent="0.25">
      <c r="A159" t="s">
        <v>524</v>
      </c>
      <c r="B159" t="s">
        <v>525</v>
      </c>
      <c r="C159" t="s">
        <v>214</v>
      </c>
      <c r="D159" t="s">
        <v>169</v>
      </c>
      <c r="E159" t="s">
        <v>170</v>
      </c>
      <c r="F159" t="s">
        <v>154</v>
      </c>
      <c r="G159" t="s">
        <v>171</v>
      </c>
      <c r="H159">
        <v>32</v>
      </c>
      <c r="I159" s="13">
        <v>43102</v>
      </c>
      <c r="J159" s="37">
        <v>190253</v>
      </c>
      <c r="K159" s="38">
        <v>0.33</v>
      </c>
      <c r="L159" t="s">
        <v>156</v>
      </c>
      <c r="M159" t="s">
        <v>195</v>
      </c>
      <c r="N159" s="13" t="s">
        <v>3733</v>
      </c>
    </row>
    <row r="160" spans="1:14" x14ac:dyDescent="0.25">
      <c r="A160" t="s">
        <v>363</v>
      </c>
      <c r="B160" t="s">
        <v>526</v>
      </c>
      <c r="C160" t="s">
        <v>187</v>
      </c>
      <c r="D160" t="s">
        <v>194</v>
      </c>
      <c r="E160" t="s">
        <v>153</v>
      </c>
      <c r="F160" t="s">
        <v>162</v>
      </c>
      <c r="G160" t="s">
        <v>171</v>
      </c>
      <c r="H160">
        <v>55</v>
      </c>
      <c r="I160" s="13">
        <v>36644</v>
      </c>
      <c r="J160" s="37">
        <v>115798</v>
      </c>
      <c r="K160" s="38">
        <v>0.05</v>
      </c>
      <c r="L160" t="s">
        <v>156</v>
      </c>
      <c r="M160" t="s">
        <v>191</v>
      </c>
      <c r="N160" s="13" t="s">
        <v>3733</v>
      </c>
    </row>
    <row r="161" spans="1:14" x14ac:dyDescent="0.25">
      <c r="A161" t="s">
        <v>381</v>
      </c>
      <c r="B161" t="s">
        <v>527</v>
      </c>
      <c r="C161" t="s">
        <v>278</v>
      </c>
      <c r="D161" t="s">
        <v>200</v>
      </c>
      <c r="E161" t="s">
        <v>153</v>
      </c>
      <c r="F161" t="s">
        <v>154</v>
      </c>
      <c r="G161" t="s">
        <v>163</v>
      </c>
      <c r="H161">
        <v>58</v>
      </c>
      <c r="I161" s="13">
        <v>34567</v>
      </c>
      <c r="J161" s="37">
        <v>93102</v>
      </c>
      <c r="K161" s="38">
        <v>0</v>
      </c>
      <c r="L161" t="s">
        <v>156</v>
      </c>
      <c r="M161" t="s">
        <v>157</v>
      </c>
      <c r="N161" s="13">
        <v>41621</v>
      </c>
    </row>
    <row r="162" spans="1:14" x14ac:dyDescent="0.25">
      <c r="A162" t="s">
        <v>528</v>
      </c>
      <c r="B162" t="s">
        <v>529</v>
      </c>
      <c r="C162" t="s">
        <v>248</v>
      </c>
      <c r="D162" t="s">
        <v>204</v>
      </c>
      <c r="E162" t="s">
        <v>170</v>
      </c>
      <c r="F162" t="s">
        <v>162</v>
      </c>
      <c r="G162" t="s">
        <v>163</v>
      </c>
      <c r="H162">
        <v>34</v>
      </c>
      <c r="I162" s="13">
        <v>43055</v>
      </c>
      <c r="J162" s="37">
        <v>110054</v>
      </c>
      <c r="K162" s="38">
        <v>0.15</v>
      </c>
      <c r="L162" t="s">
        <v>156</v>
      </c>
      <c r="M162" t="s">
        <v>191</v>
      </c>
      <c r="N162" s="13" t="s">
        <v>3733</v>
      </c>
    </row>
    <row r="163" spans="1:14" x14ac:dyDescent="0.25">
      <c r="A163" t="s">
        <v>530</v>
      </c>
      <c r="B163" t="s">
        <v>531</v>
      </c>
      <c r="C163" t="s">
        <v>243</v>
      </c>
      <c r="D163" t="s">
        <v>204</v>
      </c>
      <c r="E163" t="s">
        <v>153</v>
      </c>
      <c r="F163" t="s">
        <v>154</v>
      </c>
      <c r="G163" t="s">
        <v>155</v>
      </c>
      <c r="H163">
        <v>27</v>
      </c>
      <c r="I163" s="13">
        <v>44224</v>
      </c>
      <c r="J163" s="37">
        <v>95786</v>
      </c>
      <c r="K163" s="38">
        <v>0</v>
      </c>
      <c r="L163" t="s">
        <v>156</v>
      </c>
      <c r="M163" t="s">
        <v>172</v>
      </c>
      <c r="N163" s="13" t="s">
        <v>3733</v>
      </c>
    </row>
    <row r="164" spans="1:14" x14ac:dyDescent="0.25">
      <c r="A164" t="s">
        <v>532</v>
      </c>
      <c r="B164" t="s">
        <v>533</v>
      </c>
      <c r="C164" t="s">
        <v>178</v>
      </c>
      <c r="D164" t="s">
        <v>183</v>
      </c>
      <c r="E164" t="s">
        <v>170</v>
      </c>
      <c r="F164" t="s">
        <v>162</v>
      </c>
      <c r="G164" t="s">
        <v>220</v>
      </c>
      <c r="H164">
        <v>61</v>
      </c>
      <c r="I164" s="13">
        <v>42858</v>
      </c>
      <c r="J164" s="37">
        <v>90855</v>
      </c>
      <c r="K164" s="38">
        <v>0</v>
      </c>
      <c r="L164" t="s">
        <v>228</v>
      </c>
      <c r="M164" t="s">
        <v>353</v>
      </c>
      <c r="N164" s="13" t="s">
        <v>3733</v>
      </c>
    </row>
    <row r="165" spans="1:14" x14ac:dyDescent="0.25">
      <c r="A165" t="s">
        <v>534</v>
      </c>
      <c r="B165" t="s">
        <v>535</v>
      </c>
      <c r="C165" t="s">
        <v>266</v>
      </c>
      <c r="D165" t="s">
        <v>152</v>
      </c>
      <c r="E165" t="s">
        <v>161</v>
      </c>
      <c r="F165" t="s">
        <v>162</v>
      </c>
      <c r="G165" t="s">
        <v>220</v>
      </c>
      <c r="H165">
        <v>47</v>
      </c>
      <c r="I165" s="13">
        <v>36233</v>
      </c>
      <c r="J165" s="37">
        <v>92897</v>
      </c>
      <c r="K165" s="38">
        <v>0</v>
      </c>
      <c r="L165" t="s">
        <v>228</v>
      </c>
      <c r="M165" t="s">
        <v>353</v>
      </c>
      <c r="N165" s="13" t="s">
        <v>3733</v>
      </c>
    </row>
    <row r="166" spans="1:14" x14ac:dyDescent="0.25">
      <c r="A166" t="s">
        <v>536</v>
      </c>
      <c r="B166" t="s">
        <v>537</v>
      </c>
      <c r="C166" t="s">
        <v>214</v>
      </c>
      <c r="D166" t="s">
        <v>215</v>
      </c>
      <c r="E166" t="s">
        <v>170</v>
      </c>
      <c r="F166" t="s">
        <v>162</v>
      </c>
      <c r="G166" t="s">
        <v>163</v>
      </c>
      <c r="H166">
        <v>40</v>
      </c>
      <c r="I166" s="13">
        <v>39872</v>
      </c>
      <c r="J166" s="37">
        <v>242919</v>
      </c>
      <c r="K166" s="38">
        <v>0.31</v>
      </c>
      <c r="L166" t="s">
        <v>164</v>
      </c>
      <c r="M166" t="s">
        <v>165</v>
      </c>
      <c r="N166" s="13" t="s">
        <v>3733</v>
      </c>
    </row>
    <row r="167" spans="1:14" x14ac:dyDescent="0.25">
      <c r="A167" t="s">
        <v>538</v>
      </c>
      <c r="B167" t="s">
        <v>539</v>
      </c>
      <c r="C167" t="s">
        <v>168</v>
      </c>
      <c r="D167" t="s">
        <v>204</v>
      </c>
      <c r="E167" t="s">
        <v>170</v>
      </c>
      <c r="F167" t="s">
        <v>162</v>
      </c>
      <c r="G167" t="s">
        <v>171</v>
      </c>
      <c r="H167">
        <v>30</v>
      </c>
      <c r="I167" s="13">
        <v>43240</v>
      </c>
      <c r="J167" s="37">
        <v>184368</v>
      </c>
      <c r="K167" s="38">
        <v>0.28999999999999998</v>
      </c>
      <c r="L167" t="s">
        <v>156</v>
      </c>
      <c r="M167" t="s">
        <v>195</v>
      </c>
      <c r="N167" s="13" t="s">
        <v>3733</v>
      </c>
    </row>
    <row r="168" spans="1:14" x14ac:dyDescent="0.25">
      <c r="A168" t="s">
        <v>540</v>
      </c>
      <c r="B168" t="s">
        <v>541</v>
      </c>
      <c r="C168" t="s">
        <v>151</v>
      </c>
      <c r="D168" t="s">
        <v>169</v>
      </c>
      <c r="E168" t="s">
        <v>184</v>
      </c>
      <c r="F168" t="s">
        <v>162</v>
      </c>
      <c r="G168" t="s">
        <v>220</v>
      </c>
      <c r="H168">
        <v>45</v>
      </c>
      <c r="I168" s="13">
        <v>44554</v>
      </c>
      <c r="J168" s="37">
        <v>144754</v>
      </c>
      <c r="K168" s="38">
        <v>0.15</v>
      </c>
      <c r="L168" t="s">
        <v>156</v>
      </c>
      <c r="M168" t="s">
        <v>179</v>
      </c>
      <c r="N168" s="13" t="s">
        <v>3733</v>
      </c>
    </row>
    <row r="169" spans="1:14" x14ac:dyDescent="0.25">
      <c r="A169" t="s">
        <v>542</v>
      </c>
      <c r="B169" t="s">
        <v>543</v>
      </c>
      <c r="C169" t="s">
        <v>429</v>
      </c>
      <c r="D169" t="s">
        <v>183</v>
      </c>
      <c r="E169" t="s">
        <v>153</v>
      </c>
      <c r="F169" t="s">
        <v>154</v>
      </c>
      <c r="G169" t="s">
        <v>171</v>
      </c>
      <c r="H169">
        <v>30</v>
      </c>
      <c r="I169" s="13">
        <v>42722</v>
      </c>
      <c r="J169" s="37">
        <v>89458</v>
      </c>
      <c r="K169" s="38">
        <v>0</v>
      </c>
      <c r="L169" t="s">
        <v>156</v>
      </c>
      <c r="M169" t="s">
        <v>195</v>
      </c>
      <c r="N169" s="13" t="s">
        <v>3733</v>
      </c>
    </row>
    <row r="170" spans="1:14" x14ac:dyDescent="0.25">
      <c r="A170" t="s">
        <v>544</v>
      </c>
      <c r="B170" t="s">
        <v>545</v>
      </c>
      <c r="C170" t="s">
        <v>214</v>
      </c>
      <c r="D170" t="s">
        <v>194</v>
      </c>
      <c r="E170" t="s">
        <v>184</v>
      </c>
      <c r="F170" t="s">
        <v>154</v>
      </c>
      <c r="G170" t="s">
        <v>163</v>
      </c>
      <c r="H170">
        <v>56</v>
      </c>
      <c r="I170" s="13">
        <v>41714</v>
      </c>
      <c r="J170" s="37">
        <v>190815</v>
      </c>
      <c r="K170" s="38">
        <v>0.4</v>
      </c>
      <c r="L170" t="s">
        <v>156</v>
      </c>
      <c r="M170" t="s">
        <v>195</v>
      </c>
      <c r="N170" s="13" t="s">
        <v>3733</v>
      </c>
    </row>
    <row r="171" spans="1:14" x14ac:dyDescent="0.25">
      <c r="A171" t="s">
        <v>546</v>
      </c>
      <c r="B171" t="s">
        <v>335</v>
      </c>
      <c r="C171" t="s">
        <v>151</v>
      </c>
      <c r="D171" t="s">
        <v>183</v>
      </c>
      <c r="E171" t="s">
        <v>153</v>
      </c>
      <c r="F171" t="s">
        <v>154</v>
      </c>
      <c r="G171" t="s">
        <v>171</v>
      </c>
      <c r="H171">
        <v>62</v>
      </c>
      <c r="I171" s="13">
        <v>36374</v>
      </c>
      <c r="J171" s="37">
        <v>137995</v>
      </c>
      <c r="K171" s="38">
        <v>0.14000000000000001</v>
      </c>
      <c r="L171" t="s">
        <v>156</v>
      </c>
      <c r="M171" t="s">
        <v>195</v>
      </c>
      <c r="N171" s="13" t="s">
        <v>3733</v>
      </c>
    </row>
    <row r="172" spans="1:14" x14ac:dyDescent="0.25">
      <c r="A172" t="s">
        <v>547</v>
      </c>
      <c r="B172" t="s">
        <v>548</v>
      </c>
      <c r="C172" t="s">
        <v>278</v>
      </c>
      <c r="D172" t="s">
        <v>200</v>
      </c>
      <c r="E172" t="s">
        <v>161</v>
      </c>
      <c r="F172" t="s">
        <v>154</v>
      </c>
      <c r="G172" t="s">
        <v>220</v>
      </c>
      <c r="H172">
        <v>45</v>
      </c>
      <c r="I172" s="13">
        <v>39437</v>
      </c>
      <c r="J172" s="37">
        <v>93840</v>
      </c>
      <c r="K172" s="38">
        <v>0</v>
      </c>
      <c r="L172" t="s">
        <v>228</v>
      </c>
      <c r="M172" t="s">
        <v>229</v>
      </c>
      <c r="N172" s="13" t="s">
        <v>3733</v>
      </c>
    </row>
    <row r="173" spans="1:14" x14ac:dyDescent="0.25">
      <c r="A173" t="s">
        <v>549</v>
      </c>
      <c r="B173" t="s">
        <v>550</v>
      </c>
      <c r="C173" t="s">
        <v>160</v>
      </c>
      <c r="D173" t="s">
        <v>152</v>
      </c>
      <c r="E173" t="s">
        <v>153</v>
      </c>
      <c r="F173" t="s">
        <v>162</v>
      </c>
      <c r="G173" t="s">
        <v>163</v>
      </c>
      <c r="H173">
        <v>46</v>
      </c>
      <c r="I173" s="13">
        <v>44495</v>
      </c>
      <c r="J173" s="37">
        <v>94790</v>
      </c>
      <c r="K173" s="38">
        <v>0</v>
      </c>
      <c r="L173" t="s">
        <v>164</v>
      </c>
      <c r="M173" t="s">
        <v>165</v>
      </c>
      <c r="N173" s="13" t="s">
        <v>3733</v>
      </c>
    </row>
    <row r="174" spans="1:14" x14ac:dyDescent="0.25">
      <c r="A174" t="s">
        <v>551</v>
      </c>
      <c r="B174" t="s">
        <v>552</v>
      </c>
      <c r="C174" t="s">
        <v>214</v>
      </c>
      <c r="D174" t="s">
        <v>200</v>
      </c>
      <c r="E174" t="s">
        <v>153</v>
      </c>
      <c r="F174" t="s">
        <v>162</v>
      </c>
      <c r="G174" t="s">
        <v>163</v>
      </c>
      <c r="H174">
        <v>48</v>
      </c>
      <c r="I174" s="13">
        <v>41706</v>
      </c>
      <c r="J174" s="37">
        <v>197367</v>
      </c>
      <c r="K174" s="38">
        <v>0.39</v>
      </c>
      <c r="L174" t="s">
        <v>156</v>
      </c>
      <c r="M174" t="s">
        <v>195</v>
      </c>
      <c r="N174" s="13" t="s">
        <v>3733</v>
      </c>
    </row>
    <row r="175" spans="1:14" x14ac:dyDescent="0.25">
      <c r="A175" t="s">
        <v>553</v>
      </c>
      <c r="B175" t="s">
        <v>554</v>
      </c>
      <c r="C175" t="s">
        <v>168</v>
      </c>
      <c r="D175" t="s">
        <v>194</v>
      </c>
      <c r="E175" t="s">
        <v>161</v>
      </c>
      <c r="F175" t="s">
        <v>154</v>
      </c>
      <c r="G175" t="s">
        <v>220</v>
      </c>
      <c r="H175">
        <v>27</v>
      </c>
      <c r="I175" s="13">
        <v>43276</v>
      </c>
      <c r="J175" s="37">
        <v>174097</v>
      </c>
      <c r="K175" s="38">
        <v>0.21</v>
      </c>
      <c r="L175" t="s">
        <v>156</v>
      </c>
      <c r="M175" t="s">
        <v>179</v>
      </c>
      <c r="N175" s="13" t="s">
        <v>3733</v>
      </c>
    </row>
    <row r="176" spans="1:14" x14ac:dyDescent="0.25">
      <c r="A176" t="s">
        <v>555</v>
      </c>
      <c r="B176" t="s">
        <v>556</v>
      </c>
      <c r="C176" t="s">
        <v>187</v>
      </c>
      <c r="D176" t="s">
        <v>152</v>
      </c>
      <c r="E176" t="s">
        <v>170</v>
      </c>
      <c r="F176" t="s">
        <v>162</v>
      </c>
      <c r="G176" t="s">
        <v>220</v>
      </c>
      <c r="H176">
        <v>53</v>
      </c>
      <c r="I176" s="13">
        <v>39021</v>
      </c>
      <c r="J176" s="37">
        <v>120128</v>
      </c>
      <c r="K176" s="38">
        <v>0.1</v>
      </c>
      <c r="L176" t="s">
        <v>156</v>
      </c>
      <c r="M176" t="s">
        <v>195</v>
      </c>
      <c r="N176" s="13" t="s">
        <v>3733</v>
      </c>
    </row>
    <row r="177" spans="1:14" x14ac:dyDescent="0.25">
      <c r="A177" t="s">
        <v>557</v>
      </c>
      <c r="B177" t="s">
        <v>558</v>
      </c>
      <c r="C177" t="s">
        <v>187</v>
      </c>
      <c r="D177" t="s">
        <v>215</v>
      </c>
      <c r="E177" t="s">
        <v>161</v>
      </c>
      <c r="F177" t="s">
        <v>154</v>
      </c>
      <c r="G177" t="s">
        <v>171</v>
      </c>
      <c r="H177">
        <v>59</v>
      </c>
      <c r="I177" s="13">
        <v>39197</v>
      </c>
      <c r="J177" s="37">
        <v>129708</v>
      </c>
      <c r="K177" s="38">
        <v>0.05</v>
      </c>
      <c r="L177" t="s">
        <v>156</v>
      </c>
      <c r="M177" t="s">
        <v>191</v>
      </c>
      <c r="N177" s="13" t="s">
        <v>3733</v>
      </c>
    </row>
    <row r="178" spans="1:14" x14ac:dyDescent="0.25">
      <c r="A178" t="s">
        <v>559</v>
      </c>
      <c r="B178" t="s">
        <v>560</v>
      </c>
      <c r="C178" t="s">
        <v>187</v>
      </c>
      <c r="D178" t="s">
        <v>215</v>
      </c>
      <c r="E178" t="s">
        <v>153</v>
      </c>
      <c r="F178" t="s">
        <v>162</v>
      </c>
      <c r="G178" t="s">
        <v>163</v>
      </c>
      <c r="H178">
        <v>55</v>
      </c>
      <c r="I178" s="13">
        <v>34595</v>
      </c>
      <c r="J178" s="37">
        <v>102270</v>
      </c>
      <c r="K178" s="38">
        <v>0.1</v>
      </c>
      <c r="L178" t="s">
        <v>156</v>
      </c>
      <c r="M178" t="s">
        <v>172</v>
      </c>
      <c r="N178" s="13" t="s">
        <v>3733</v>
      </c>
    </row>
    <row r="179" spans="1:14" x14ac:dyDescent="0.25">
      <c r="A179" t="s">
        <v>561</v>
      </c>
      <c r="B179" t="s">
        <v>562</v>
      </c>
      <c r="C179" t="s">
        <v>214</v>
      </c>
      <c r="D179" t="s">
        <v>169</v>
      </c>
      <c r="E179" t="s">
        <v>170</v>
      </c>
      <c r="F179" t="s">
        <v>154</v>
      </c>
      <c r="G179" t="s">
        <v>163</v>
      </c>
      <c r="H179">
        <v>43</v>
      </c>
      <c r="I179" s="13">
        <v>38564</v>
      </c>
      <c r="J179" s="37">
        <v>249686</v>
      </c>
      <c r="K179" s="38">
        <v>0.31</v>
      </c>
      <c r="L179" t="s">
        <v>164</v>
      </c>
      <c r="M179" t="s">
        <v>165</v>
      </c>
      <c r="N179" s="13" t="s">
        <v>3733</v>
      </c>
    </row>
    <row r="180" spans="1:14" x14ac:dyDescent="0.25">
      <c r="A180" t="s">
        <v>563</v>
      </c>
      <c r="B180" t="s">
        <v>564</v>
      </c>
      <c r="C180" t="s">
        <v>190</v>
      </c>
      <c r="D180" t="s">
        <v>169</v>
      </c>
      <c r="E180" t="s">
        <v>161</v>
      </c>
      <c r="F180" t="s">
        <v>154</v>
      </c>
      <c r="G180" t="s">
        <v>163</v>
      </c>
      <c r="H180">
        <v>55</v>
      </c>
      <c r="I180" s="13">
        <v>37343</v>
      </c>
      <c r="J180" s="37">
        <v>50475</v>
      </c>
      <c r="K180" s="38">
        <v>0</v>
      </c>
      <c r="L180" t="s">
        <v>156</v>
      </c>
      <c r="M180" t="s">
        <v>223</v>
      </c>
      <c r="N180" s="13" t="s">
        <v>3733</v>
      </c>
    </row>
    <row r="181" spans="1:14" x14ac:dyDescent="0.25">
      <c r="A181" t="s">
        <v>565</v>
      </c>
      <c r="B181" t="s">
        <v>566</v>
      </c>
      <c r="C181" t="s">
        <v>187</v>
      </c>
      <c r="D181" t="s">
        <v>215</v>
      </c>
      <c r="E181" t="s">
        <v>153</v>
      </c>
      <c r="F181" t="s">
        <v>162</v>
      </c>
      <c r="G181" t="s">
        <v>171</v>
      </c>
      <c r="H181">
        <v>51</v>
      </c>
      <c r="I181" s="13">
        <v>44014</v>
      </c>
      <c r="J181" s="37">
        <v>100099</v>
      </c>
      <c r="K181" s="38">
        <v>0.08</v>
      </c>
      <c r="L181" t="s">
        <v>156</v>
      </c>
      <c r="M181" t="s">
        <v>191</v>
      </c>
      <c r="N181" s="13" t="s">
        <v>3733</v>
      </c>
    </row>
    <row r="182" spans="1:14" x14ac:dyDescent="0.25">
      <c r="A182" t="s">
        <v>567</v>
      </c>
      <c r="B182" t="s">
        <v>568</v>
      </c>
      <c r="C182" t="s">
        <v>254</v>
      </c>
      <c r="D182" t="s">
        <v>152</v>
      </c>
      <c r="E182" t="s">
        <v>161</v>
      </c>
      <c r="F182" t="s">
        <v>154</v>
      </c>
      <c r="G182" t="s">
        <v>171</v>
      </c>
      <c r="H182">
        <v>54</v>
      </c>
      <c r="I182" s="13">
        <v>42731</v>
      </c>
      <c r="J182" s="37">
        <v>41673</v>
      </c>
      <c r="K182" s="38">
        <v>0</v>
      </c>
      <c r="L182" t="s">
        <v>156</v>
      </c>
      <c r="M182" t="s">
        <v>191</v>
      </c>
      <c r="N182" s="13" t="s">
        <v>3733</v>
      </c>
    </row>
    <row r="183" spans="1:14" x14ac:dyDescent="0.25">
      <c r="A183" t="s">
        <v>569</v>
      </c>
      <c r="B183" t="s">
        <v>570</v>
      </c>
      <c r="C183" t="s">
        <v>178</v>
      </c>
      <c r="D183" t="s">
        <v>215</v>
      </c>
      <c r="E183" t="s">
        <v>170</v>
      </c>
      <c r="F183" t="s">
        <v>154</v>
      </c>
      <c r="G183" t="s">
        <v>163</v>
      </c>
      <c r="H183">
        <v>47</v>
      </c>
      <c r="I183" s="13">
        <v>42928</v>
      </c>
      <c r="J183" s="37">
        <v>70996</v>
      </c>
      <c r="K183" s="38">
        <v>0</v>
      </c>
      <c r="L183" t="s">
        <v>164</v>
      </c>
      <c r="M183" t="s">
        <v>269</v>
      </c>
      <c r="N183" s="13" t="s">
        <v>3733</v>
      </c>
    </row>
    <row r="184" spans="1:14" x14ac:dyDescent="0.25">
      <c r="A184" t="s">
        <v>571</v>
      </c>
      <c r="B184" t="s">
        <v>572</v>
      </c>
      <c r="C184" t="s">
        <v>190</v>
      </c>
      <c r="D184" t="s">
        <v>215</v>
      </c>
      <c r="E184" t="s">
        <v>184</v>
      </c>
      <c r="F184" t="s">
        <v>162</v>
      </c>
      <c r="G184" t="s">
        <v>171</v>
      </c>
      <c r="H184">
        <v>55</v>
      </c>
      <c r="I184" s="13">
        <v>38328</v>
      </c>
      <c r="J184" s="37">
        <v>40752</v>
      </c>
      <c r="K184" s="38">
        <v>0</v>
      </c>
      <c r="L184" t="s">
        <v>156</v>
      </c>
      <c r="M184" t="s">
        <v>179</v>
      </c>
      <c r="N184" s="13" t="s">
        <v>3733</v>
      </c>
    </row>
    <row r="185" spans="1:14" x14ac:dyDescent="0.25">
      <c r="A185" t="s">
        <v>573</v>
      </c>
      <c r="B185" t="s">
        <v>574</v>
      </c>
      <c r="C185" t="s">
        <v>386</v>
      </c>
      <c r="D185" t="s">
        <v>152</v>
      </c>
      <c r="E185" t="s">
        <v>161</v>
      </c>
      <c r="F185" t="s">
        <v>154</v>
      </c>
      <c r="G185" t="s">
        <v>163</v>
      </c>
      <c r="H185">
        <v>50</v>
      </c>
      <c r="I185" s="13">
        <v>36914</v>
      </c>
      <c r="J185" s="37">
        <v>97537</v>
      </c>
      <c r="K185" s="38">
        <v>0</v>
      </c>
      <c r="L185" t="s">
        <v>164</v>
      </c>
      <c r="M185" t="s">
        <v>269</v>
      </c>
      <c r="N185" s="13" t="s">
        <v>3733</v>
      </c>
    </row>
    <row r="186" spans="1:14" x14ac:dyDescent="0.25">
      <c r="A186" t="s">
        <v>575</v>
      </c>
      <c r="B186" t="s">
        <v>576</v>
      </c>
      <c r="C186" t="s">
        <v>577</v>
      </c>
      <c r="D186" t="s">
        <v>152</v>
      </c>
      <c r="E186" t="s">
        <v>153</v>
      </c>
      <c r="F186" t="s">
        <v>162</v>
      </c>
      <c r="G186" t="s">
        <v>163</v>
      </c>
      <c r="H186">
        <v>31</v>
      </c>
      <c r="I186" s="13">
        <v>44086</v>
      </c>
      <c r="J186" s="37">
        <v>96567</v>
      </c>
      <c r="K186" s="38">
        <v>0</v>
      </c>
      <c r="L186" t="s">
        <v>164</v>
      </c>
      <c r="M186" t="s">
        <v>209</v>
      </c>
      <c r="N186" s="13" t="s">
        <v>3733</v>
      </c>
    </row>
    <row r="187" spans="1:14" x14ac:dyDescent="0.25">
      <c r="A187" t="s">
        <v>235</v>
      </c>
      <c r="B187" t="s">
        <v>578</v>
      </c>
      <c r="C187" t="s">
        <v>465</v>
      </c>
      <c r="D187" t="s">
        <v>152</v>
      </c>
      <c r="E187" t="s">
        <v>170</v>
      </c>
      <c r="F187" t="s">
        <v>162</v>
      </c>
      <c r="G187" t="s">
        <v>163</v>
      </c>
      <c r="H187">
        <v>47</v>
      </c>
      <c r="I187" s="13">
        <v>36229</v>
      </c>
      <c r="J187" s="37">
        <v>49404</v>
      </c>
      <c r="K187" s="38">
        <v>0</v>
      </c>
      <c r="L187" t="s">
        <v>164</v>
      </c>
      <c r="M187" t="s">
        <v>249</v>
      </c>
      <c r="N187" s="13" t="s">
        <v>3733</v>
      </c>
    </row>
    <row r="188" spans="1:14" x14ac:dyDescent="0.25">
      <c r="A188" t="s">
        <v>579</v>
      </c>
      <c r="B188" t="s">
        <v>580</v>
      </c>
      <c r="C188" t="s">
        <v>577</v>
      </c>
      <c r="D188" t="s">
        <v>152</v>
      </c>
      <c r="E188" t="s">
        <v>153</v>
      </c>
      <c r="F188" t="s">
        <v>162</v>
      </c>
      <c r="G188" t="s">
        <v>220</v>
      </c>
      <c r="H188">
        <v>29</v>
      </c>
      <c r="I188" s="13">
        <v>43753</v>
      </c>
      <c r="J188" s="37">
        <v>66819</v>
      </c>
      <c r="K188" s="38">
        <v>0</v>
      </c>
      <c r="L188" t="s">
        <v>228</v>
      </c>
      <c r="M188" t="s">
        <v>234</v>
      </c>
      <c r="N188" s="13" t="s">
        <v>3733</v>
      </c>
    </row>
    <row r="189" spans="1:14" x14ac:dyDescent="0.25">
      <c r="A189" t="s">
        <v>581</v>
      </c>
      <c r="B189" t="s">
        <v>582</v>
      </c>
      <c r="C189" t="s">
        <v>190</v>
      </c>
      <c r="D189" t="s">
        <v>215</v>
      </c>
      <c r="E189" t="s">
        <v>170</v>
      </c>
      <c r="F189" t="s">
        <v>162</v>
      </c>
      <c r="G189" t="s">
        <v>220</v>
      </c>
      <c r="H189">
        <v>38</v>
      </c>
      <c r="I189" s="13">
        <v>42492</v>
      </c>
      <c r="J189" s="37">
        <v>50784</v>
      </c>
      <c r="K189" s="38">
        <v>0</v>
      </c>
      <c r="L189" t="s">
        <v>228</v>
      </c>
      <c r="M189" t="s">
        <v>234</v>
      </c>
      <c r="N189" s="13" t="s">
        <v>3733</v>
      </c>
    </row>
    <row r="190" spans="1:14" x14ac:dyDescent="0.25">
      <c r="A190" t="s">
        <v>583</v>
      </c>
      <c r="B190" t="s">
        <v>584</v>
      </c>
      <c r="C190" t="s">
        <v>151</v>
      </c>
      <c r="D190" t="s">
        <v>200</v>
      </c>
      <c r="E190" t="s">
        <v>153</v>
      </c>
      <c r="F190" t="s">
        <v>162</v>
      </c>
      <c r="G190" t="s">
        <v>220</v>
      </c>
      <c r="H190">
        <v>29</v>
      </c>
      <c r="I190" s="13">
        <v>43594</v>
      </c>
      <c r="J190" s="37">
        <v>125828</v>
      </c>
      <c r="K190" s="38">
        <v>0.15</v>
      </c>
      <c r="L190" t="s">
        <v>228</v>
      </c>
      <c r="M190" t="s">
        <v>353</v>
      </c>
      <c r="N190" s="13" t="s">
        <v>3733</v>
      </c>
    </row>
    <row r="191" spans="1:14" x14ac:dyDescent="0.25">
      <c r="A191" t="s">
        <v>585</v>
      </c>
      <c r="B191" t="s">
        <v>586</v>
      </c>
      <c r="C191" t="s">
        <v>278</v>
      </c>
      <c r="D191" t="s">
        <v>200</v>
      </c>
      <c r="E191" t="s">
        <v>161</v>
      </c>
      <c r="F191" t="s">
        <v>162</v>
      </c>
      <c r="G191" t="s">
        <v>171</v>
      </c>
      <c r="H191">
        <v>33</v>
      </c>
      <c r="I191" s="13">
        <v>42951</v>
      </c>
      <c r="J191" s="37">
        <v>92610</v>
      </c>
      <c r="K191" s="38">
        <v>0</v>
      </c>
      <c r="L191" t="s">
        <v>156</v>
      </c>
      <c r="M191" t="s">
        <v>223</v>
      </c>
      <c r="N191" s="13" t="s">
        <v>3733</v>
      </c>
    </row>
    <row r="192" spans="1:14" x14ac:dyDescent="0.25">
      <c r="A192" t="s">
        <v>587</v>
      </c>
      <c r="B192" t="s">
        <v>588</v>
      </c>
      <c r="C192" t="s">
        <v>151</v>
      </c>
      <c r="D192" t="s">
        <v>183</v>
      </c>
      <c r="E192" t="s">
        <v>170</v>
      </c>
      <c r="F192" t="s">
        <v>162</v>
      </c>
      <c r="G192" t="s">
        <v>171</v>
      </c>
      <c r="H192">
        <v>50</v>
      </c>
      <c r="I192" s="13">
        <v>37705</v>
      </c>
      <c r="J192" s="37">
        <v>123405</v>
      </c>
      <c r="K192" s="38">
        <v>0.13</v>
      </c>
      <c r="L192" t="s">
        <v>156</v>
      </c>
      <c r="M192" t="s">
        <v>223</v>
      </c>
      <c r="N192" s="13" t="s">
        <v>3733</v>
      </c>
    </row>
    <row r="193" spans="1:14" x14ac:dyDescent="0.25">
      <c r="A193" t="s">
        <v>589</v>
      </c>
      <c r="B193" t="s">
        <v>590</v>
      </c>
      <c r="C193" t="s">
        <v>182</v>
      </c>
      <c r="D193" t="s">
        <v>183</v>
      </c>
      <c r="E193" t="s">
        <v>161</v>
      </c>
      <c r="F193" t="s">
        <v>154</v>
      </c>
      <c r="G193" t="s">
        <v>163</v>
      </c>
      <c r="H193">
        <v>46</v>
      </c>
      <c r="I193" s="13">
        <v>38066</v>
      </c>
      <c r="J193" s="37">
        <v>73004</v>
      </c>
      <c r="K193" s="38">
        <v>0</v>
      </c>
      <c r="L193" t="s">
        <v>164</v>
      </c>
      <c r="M193" t="s">
        <v>249</v>
      </c>
      <c r="N193" s="13" t="s">
        <v>3733</v>
      </c>
    </row>
    <row r="194" spans="1:14" x14ac:dyDescent="0.25">
      <c r="A194" t="s">
        <v>591</v>
      </c>
      <c r="B194" t="s">
        <v>592</v>
      </c>
      <c r="C194" t="s">
        <v>248</v>
      </c>
      <c r="D194" t="s">
        <v>204</v>
      </c>
      <c r="E194" t="s">
        <v>184</v>
      </c>
      <c r="F194" t="s">
        <v>162</v>
      </c>
      <c r="G194" t="s">
        <v>163</v>
      </c>
      <c r="H194">
        <v>57</v>
      </c>
      <c r="I194" s="13">
        <v>36275</v>
      </c>
      <c r="J194" s="37">
        <v>95061</v>
      </c>
      <c r="K194" s="38">
        <v>0.1</v>
      </c>
      <c r="L194" t="s">
        <v>164</v>
      </c>
      <c r="M194" t="s">
        <v>209</v>
      </c>
      <c r="N194" s="13" t="s">
        <v>3733</v>
      </c>
    </row>
    <row r="195" spans="1:14" x14ac:dyDescent="0.25">
      <c r="A195" t="s">
        <v>593</v>
      </c>
      <c r="B195" t="s">
        <v>594</v>
      </c>
      <c r="C195" t="s">
        <v>168</v>
      </c>
      <c r="D195" t="s">
        <v>183</v>
      </c>
      <c r="E195" t="s">
        <v>184</v>
      </c>
      <c r="F195" t="s">
        <v>154</v>
      </c>
      <c r="G195" t="s">
        <v>220</v>
      </c>
      <c r="H195">
        <v>49</v>
      </c>
      <c r="I195" s="13">
        <v>35887</v>
      </c>
      <c r="J195" s="37">
        <v>160832</v>
      </c>
      <c r="K195" s="38">
        <v>0.3</v>
      </c>
      <c r="L195" t="s">
        <v>156</v>
      </c>
      <c r="M195" t="s">
        <v>179</v>
      </c>
      <c r="N195" s="13" t="s">
        <v>3733</v>
      </c>
    </row>
    <row r="196" spans="1:14" x14ac:dyDescent="0.25">
      <c r="A196" t="s">
        <v>595</v>
      </c>
      <c r="B196" t="s">
        <v>596</v>
      </c>
      <c r="C196" t="s">
        <v>597</v>
      </c>
      <c r="D196" t="s">
        <v>152</v>
      </c>
      <c r="E196" t="s">
        <v>161</v>
      </c>
      <c r="F196" t="s">
        <v>162</v>
      </c>
      <c r="G196" t="s">
        <v>155</v>
      </c>
      <c r="H196">
        <v>54</v>
      </c>
      <c r="I196" s="13">
        <v>40540</v>
      </c>
      <c r="J196" s="37">
        <v>64417</v>
      </c>
      <c r="K196" s="38">
        <v>0</v>
      </c>
      <c r="L196" t="s">
        <v>156</v>
      </c>
      <c r="M196" t="s">
        <v>223</v>
      </c>
      <c r="N196" s="13" t="s">
        <v>3733</v>
      </c>
    </row>
    <row r="197" spans="1:14" x14ac:dyDescent="0.25">
      <c r="A197" t="s">
        <v>598</v>
      </c>
      <c r="B197" t="s">
        <v>599</v>
      </c>
      <c r="C197" t="s">
        <v>187</v>
      </c>
      <c r="D197" t="s">
        <v>183</v>
      </c>
      <c r="E197" t="s">
        <v>184</v>
      </c>
      <c r="F197" t="s">
        <v>162</v>
      </c>
      <c r="G197" t="s">
        <v>163</v>
      </c>
      <c r="H197">
        <v>28</v>
      </c>
      <c r="I197" s="13">
        <v>44274</v>
      </c>
      <c r="J197" s="37">
        <v>127543</v>
      </c>
      <c r="K197" s="38">
        <v>0.06</v>
      </c>
      <c r="L197" t="s">
        <v>164</v>
      </c>
      <c r="M197" t="s">
        <v>209</v>
      </c>
      <c r="N197" s="13" t="s">
        <v>3733</v>
      </c>
    </row>
    <row r="198" spans="1:14" x14ac:dyDescent="0.25">
      <c r="A198" t="s">
        <v>600</v>
      </c>
      <c r="B198" t="s">
        <v>601</v>
      </c>
      <c r="C198" t="s">
        <v>190</v>
      </c>
      <c r="D198" t="s">
        <v>215</v>
      </c>
      <c r="E198" t="s">
        <v>161</v>
      </c>
      <c r="F198" t="s">
        <v>162</v>
      </c>
      <c r="G198" t="s">
        <v>220</v>
      </c>
      <c r="H198">
        <v>30</v>
      </c>
      <c r="I198" s="13">
        <v>43272</v>
      </c>
      <c r="J198" s="37">
        <v>56154</v>
      </c>
      <c r="K198" s="38">
        <v>0</v>
      </c>
      <c r="L198" t="s">
        <v>228</v>
      </c>
      <c r="M198" t="s">
        <v>353</v>
      </c>
      <c r="N198" s="13" t="s">
        <v>3733</v>
      </c>
    </row>
    <row r="199" spans="1:14" x14ac:dyDescent="0.25">
      <c r="A199" t="s">
        <v>602</v>
      </c>
      <c r="B199" t="s">
        <v>603</v>
      </c>
      <c r="C199" t="s">
        <v>214</v>
      </c>
      <c r="D199" t="s">
        <v>183</v>
      </c>
      <c r="E199" t="s">
        <v>161</v>
      </c>
      <c r="F199" t="s">
        <v>154</v>
      </c>
      <c r="G199" t="s">
        <v>163</v>
      </c>
      <c r="H199">
        <v>36</v>
      </c>
      <c r="I199" s="13">
        <v>41692</v>
      </c>
      <c r="J199" s="37">
        <v>218530</v>
      </c>
      <c r="K199" s="38">
        <v>0.3</v>
      </c>
      <c r="L199" t="s">
        <v>164</v>
      </c>
      <c r="M199" t="s">
        <v>209</v>
      </c>
      <c r="N199" s="13" t="s">
        <v>3733</v>
      </c>
    </row>
    <row r="200" spans="1:14" x14ac:dyDescent="0.25">
      <c r="A200" t="s">
        <v>604</v>
      </c>
      <c r="B200" t="s">
        <v>605</v>
      </c>
      <c r="C200" t="s">
        <v>597</v>
      </c>
      <c r="D200" t="s">
        <v>152</v>
      </c>
      <c r="E200" t="s">
        <v>161</v>
      </c>
      <c r="F200" t="s">
        <v>154</v>
      </c>
      <c r="G200" t="s">
        <v>220</v>
      </c>
      <c r="H200">
        <v>36</v>
      </c>
      <c r="I200" s="13">
        <v>43818</v>
      </c>
      <c r="J200" s="37">
        <v>91954</v>
      </c>
      <c r="K200" s="38">
        <v>0</v>
      </c>
      <c r="L200" t="s">
        <v>156</v>
      </c>
      <c r="M200" t="s">
        <v>223</v>
      </c>
      <c r="N200" s="13" t="s">
        <v>3733</v>
      </c>
    </row>
    <row r="201" spans="1:14" x14ac:dyDescent="0.25">
      <c r="A201" t="s">
        <v>606</v>
      </c>
      <c r="B201" t="s">
        <v>607</v>
      </c>
      <c r="C201" t="s">
        <v>214</v>
      </c>
      <c r="D201" t="s">
        <v>215</v>
      </c>
      <c r="E201" t="s">
        <v>184</v>
      </c>
      <c r="F201" t="s">
        <v>154</v>
      </c>
      <c r="G201" t="s">
        <v>155</v>
      </c>
      <c r="H201">
        <v>30</v>
      </c>
      <c r="I201" s="13">
        <v>42634</v>
      </c>
      <c r="J201" s="37">
        <v>221217</v>
      </c>
      <c r="K201" s="38">
        <v>0.32</v>
      </c>
      <c r="L201" t="s">
        <v>156</v>
      </c>
      <c r="M201" t="s">
        <v>223</v>
      </c>
      <c r="N201" s="13">
        <v>43003</v>
      </c>
    </row>
    <row r="202" spans="1:14" x14ac:dyDescent="0.25">
      <c r="A202" t="s">
        <v>608</v>
      </c>
      <c r="B202" t="s">
        <v>609</v>
      </c>
      <c r="C202" t="s">
        <v>434</v>
      </c>
      <c r="D202" t="s">
        <v>152</v>
      </c>
      <c r="E202" t="s">
        <v>161</v>
      </c>
      <c r="F202" t="s">
        <v>162</v>
      </c>
      <c r="G202" t="s">
        <v>220</v>
      </c>
      <c r="H202">
        <v>29</v>
      </c>
      <c r="I202" s="13">
        <v>42866</v>
      </c>
      <c r="J202" s="37">
        <v>87536</v>
      </c>
      <c r="K202" s="38">
        <v>0</v>
      </c>
      <c r="L202" t="s">
        <v>156</v>
      </c>
      <c r="M202" t="s">
        <v>157</v>
      </c>
      <c r="N202" s="13" t="s">
        <v>3733</v>
      </c>
    </row>
    <row r="203" spans="1:14" x14ac:dyDescent="0.25">
      <c r="A203" t="s">
        <v>610</v>
      </c>
      <c r="B203" t="s">
        <v>611</v>
      </c>
      <c r="C203" t="s">
        <v>190</v>
      </c>
      <c r="D203" t="s">
        <v>183</v>
      </c>
      <c r="E203" t="s">
        <v>184</v>
      </c>
      <c r="F203" t="s">
        <v>154</v>
      </c>
      <c r="G203" t="s">
        <v>220</v>
      </c>
      <c r="H203">
        <v>47</v>
      </c>
      <c r="I203" s="13">
        <v>42164</v>
      </c>
      <c r="J203" s="37">
        <v>41429</v>
      </c>
      <c r="K203" s="38">
        <v>0</v>
      </c>
      <c r="L203" t="s">
        <v>156</v>
      </c>
      <c r="M203" t="s">
        <v>157</v>
      </c>
      <c r="N203" s="13" t="s">
        <v>3733</v>
      </c>
    </row>
    <row r="204" spans="1:14" x14ac:dyDescent="0.25">
      <c r="A204" t="s">
        <v>612</v>
      </c>
      <c r="B204" t="s">
        <v>613</v>
      </c>
      <c r="C204" t="s">
        <v>214</v>
      </c>
      <c r="D204" t="s">
        <v>204</v>
      </c>
      <c r="E204" t="s">
        <v>161</v>
      </c>
      <c r="F204" t="s">
        <v>162</v>
      </c>
      <c r="G204" t="s">
        <v>163</v>
      </c>
      <c r="H204">
        <v>35</v>
      </c>
      <c r="I204" s="13">
        <v>40826</v>
      </c>
      <c r="J204" s="37">
        <v>245482</v>
      </c>
      <c r="K204" s="38">
        <v>0.39</v>
      </c>
      <c r="L204" t="s">
        <v>156</v>
      </c>
      <c r="M204" t="s">
        <v>157</v>
      </c>
      <c r="N204" s="13" t="s">
        <v>3733</v>
      </c>
    </row>
    <row r="205" spans="1:14" x14ac:dyDescent="0.25">
      <c r="A205" t="s">
        <v>614</v>
      </c>
      <c r="B205" t="s">
        <v>615</v>
      </c>
      <c r="C205" t="s">
        <v>412</v>
      </c>
      <c r="D205" t="s">
        <v>204</v>
      </c>
      <c r="E205" t="s">
        <v>161</v>
      </c>
      <c r="F205" t="s">
        <v>154</v>
      </c>
      <c r="G205" t="s">
        <v>171</v>
      </c>
      <c r="H205">
        <v>25</v>
      </c>
      <c r="I205" s="13">
        <v>43850</v>
      </c>
      <c r="J205" s="37">
        <v>71359</v>
      </c>
      <c r="K205" s="38">
        <v>0</v>
      </c>
      <c r="L205" t="s">
        <v>156</v>
      </c>
      <c r="M205" t="s">
        <v>179</v>
      </c>
      <c r="N205" s="13" t="s">
        <v>3733</v>
      </c>
    </row>
    <row r="206" spans="1:14" x14ac:dyDescent="0.25">
      <c r="A206" t="s">
        <v>616</v>
      </c>
      <c r="B206" t="s">
        <v>617</v>
      </c>
      <c r="C206" t="s">
        <v>168</v>
      </c>
      <c r="D206" t="s">
        <v>204</v>
      </c>
      <c r="E206" t="s">
        <v>170</v>
      </c>
      <c r="F206" t="s">
        <v>162</v>
      </c>
      <c r="G206" t="s">
        <v>163</v>
      </c>
      <c r="H206">
        <v>45</v>
      </c>
      <c r="I206" s="13">
        <v>41879</v>
      </c>
      <c r="J206" s="37">
        <v>183161</v>
      </c>
      <c r="K206" s="38">
        <v>0.22</v>
      </c>
      <c r="L206" t="s">
        <v>156</v>
      </c>
      <c r="M206" t="s">
        <v>191</v>
      </c>
      <c r="N206" s="13" t="s">
        <v>3733</v>
      </c>
    </row>
    <row r="207" spans="1:14" x14ac:dyDescent="0.25">
      <c r="A207" t="s">
        <v>618</v>
      </c>
      <c r="B207" t="s">
        <v>619</v>
      </c>
      <c r="C207" t="s">
        <v>620</v>
      </c>
      <c r="D207" t="s">
        <v>152</v>
      </c>
      <c r="E207" t="s">
        <v>184</v>
      </c>
      <c r="F207" t="s">
        <v>162</v>
      </c>
      <c r="G207" t="s">
        <v>171</v>
      </c>
      <c r="H207">
        <v>58</v>
      </c>
      <c r="I207" s="13">
        <v>34176</v>
      </c>
      <c r="J207" s="37">
        <v>69260</v>
      </c>
      <c r="K207" s="38">
        <v>0</v>
      </c>
      <c r="L207" t="s">
        <v>156</v>
      </c>
      <c r="M207" t="s">
        <v>179</v>
      </c>
      <c r="N207" s="13" t="s">
        <v>3733</v>
      </c>
    </row>
    <row r="208" spans="1:14" x14ac:dyDescent="0.25">
      <c r="A208" t="s">
        <v>621</v>
      </c>
      <c r="B208" t="s">
        <v>622</v>
      </c>
      <c r="C208" t="s">
        <v>316</v>
      </c>
      <c r="D208" t="s">
        <v>204</v>
      </c>
      <c r="E208" t="s">
        <v>170</v>
      </c>
      <c r="F208" t="s">
        <v>162</v>
      </c>
      <c r="G208" t="s">
        <v>171</v>
      </c>
      <c r="H208">
        <v>51</v>
      </c>
      <c r="I208" s="13">
        <v>36442</v>
      </c>
      <c r="J208" s="37">
        <v>95639</v>
      </c>
      <c r="K208" s="38">
        <v>0</v>
      </c>
      <c r="L208" t="s">
        <v>156</v>
      </c>
      <c r="M208" t="s">
        <v>195</v>
      </c>
      <c r="N208" s="13" t="s">
        <v>3733</v>
      </c>
    </row>
    <row r="209" spans="1:14" x14ac:dyDescent="0.25">
      <c r="A209" t="s">
        <v>623</v>
      </c>
      <c r="B209" t="s">
        <v>624</v>
      </c>
      <c r="C209" t="s">
        <v>187</v>
      </c>
      <c r="D209" t="s">
        <v>200</v>
      </c>
      <c r="E209" t="s">
        <v>153</v>
      </c>
      <c r="F209" t="s">
        <v>162</v>
      </c>
      <c r="G209" t="s">
        <v>163</v>
      </c>
      <c r="H209">
        <v>48</v>
      </c>
      <c r="I209" s="13">
        <v>38168</v>
      </c>
      <c r="J209" s="37">
        <v>120660</v>
      </c>
      <c r="K209" s="38">
        <v>7.0000000000000007E-2</v>
      </c>
      <c r="L209" t="s">
        <v>164</v>
      </c>
      <c r="M209" t="s">
        <v>269</v>
      </c>
      <c r="N209" s="13" t="s">
        <v>3733</v>
      </c>
    </row>
    <row r="210" spans="1:14" x14ac:dyDescent="0.25">
      <c r="A210" t="s">
        <v>625</v>
      </c>
      <c r="B210" t="s">
        <v>626</v>
      </c>
      <c r="C210" t="s">
        <v>178</v>
      </c>
      <c r="D210" t="s">
        <v>183</v>
      </c>
      <c r="E210" t="s">
        <v>184</v>
      </c>
      <c r="F210" t="s">
        <v>162</v>
      </c>
      <c r="G210" t="s">
        <v>155</v>
      </c>
      <c r="H210">
        <v>36</v>
      </c>
      <c r="I210" s="13">
        <v>44556</v>
      </c>
      <c r="J210" s="37">
        <v>75119</v>
      </c>
      <c r="K210" s="38">
        <v>0</v>
      </c>
      <c r="L210" t="s">
        <v>156</v>
      </c>
      <c r="M210" t="s">
        <v>172</v>
      </c>
      <c r="N210" s="13" t="s">
        <v>3733</v>
      </c>
    </row>
    <row r="211" spans="1:14" x14ac:dyDescent="0.25">
      <c r="A211" t="s">
        <v>627</v>
      </c>
      <c r="B211" t="s">
        <v>628</v>
      </c>
      <c r="C211" t="s">
        <v>214</v>
      </c>
      <c r="D211" t="s">
        <v>194</v>
      </c>
      <c r="E211" t="s">
        <v>153</v>
      </c>
      <c r="F211" t="s">
        <v>162</v>
      </c>
      <c r="G211" t="s">
        <v>163</v>
      </c>
      <c r="H211">
        <v>59</v>
      </c>
      <c r="I211" s="13">
        <v>40681</v>
      </c>
      <c r="J211" s="37">
        <v>192213</v>
      </c>
      <c r="K211" s="38">
        <v>0.4</v>
      </c>
      <c r="L211" t="s">
        <v>156</v>
      </c>
      <c r="M211" t="s">
        <v>172</v>
      </c>
      <c r="N211" s="13" t="s">
        <v>3733</v>
      </c>
    </row>
    <row r="212" spans="1:14" x14ac:dyDescent="0.25">
      <c r="A212" t="s">
        <v>629</v>
      </c>
      <c r="B212" t="s">
        <v>630</v>
      </c>
      <c r="C212" t="s">
        <v>182</v>
      </c>
      <c r="D212" t="s">
        <v>183</v>
      </c>
      <c r="E212" t="s">
        <v>170</v>
      </c>
      <c r="F212" t="s">
        <v>154</v>
      </c>
      <c r="G212" t="s">
        <v>220</v>
      </c>
      <c r="H212">
        <v>45</v>
      </c>
      <c r="I212" s="13">
        <v>41769</v>
      </c>
      <c r="J212" s="37">
        <v>65047</v>
      </c>
      <c r="K212" s="38">
        <v>0</v>
      </c>
      <c r="L212" t="s">
        <v>228</v>
      </c>
      <c r="M212" t="s">
        <v>353</v>
      </c>
      <c r="N212" s="13" t="s">
        <v>3733</v>
      </c>
    </row>
    <row r="213" spans="1:14" x14ac:dyDescent="0.25">
      <c r="A213" t="s">
        <v>631</v>
      </c>
      <c r="B213" t="s">
        <v>632</v>
      </c>
      <c r="C213" t="s">
        <v>151</v>
      </c>
      <c r="D213" t="s">
        <v>183</v>
      </c>
      <c r="E213" t="s">
        <v>161</v>
      </c>
      <c r="F213" t="s">
        <v>162</v>
      </c>
      <c r="G213" t="s">
        <v>171</v>
      </c>
      <c r="H213">
        <v>29</v>
      </c>
      <c r="I213" s="13">
        <v>42810</v>
      </c>
      <c r="J213" s="37">
        <v>151413</v>
      </c>
      <c r="K213" s="38">
        <v>0.15</v>
      </c>
      <c r="L213" t="s">
        <v>156</v>
      </c>
      <c r="M213" t="s">
        <v>157</v>
      </c>
      <c r="N213" s="13" t="s">
        <v>3733</v>
      </c>
    </row>
    <row r="214" spans="1:14" x14ac:dyDescent="0.25">
      <c r="A214" t="s">
        <v>633</v>
      </c>
      <c r="B214" t="s">
        <v>634</v>
      </c>
      <c r="C214" t="s">
        <v>178</v>
      </c>
      <c r="D214" t="s">
        <v>194</v>
      </c>
      <c r="E214" t="s">
        <v>170</v>
      </c>
      <c r="F214" t="s">
        <v>162</v>
      </c>
      <c r="G214" t="s">
        <v>171</v>
      </c>
      <c r="H214">
        <v>62</v>
      </c>
      <c r="I214" s="13">
        <v>37733</v>
      </c>
      <c r="J214" s="37">
        <v>76906</v>
      </c>
      <c r="K214" s="38">
        <v>0</v>
      </c>
      <c r="L214" t="s">
        <v>156</v>
      </c>
      <c r="M214" t="s">
        <v>157</v>
      </c>
      <c r="N214" s="13" t="s">
        <v>3733</v>
      </c>
    </row>
    <row r="215" spans="1:14" x14ac:dyDescent="0.25">
      <c r="A215" t="s">
        <v>635</v>
      </c>
      <c r="B215" t="s">
        <v>636</v>
      </c>
      <c r="C215" t="s">
        <v>187</v>
      </c>
      <c r="D215" t="s">
        <v>152</v>
      </c>
      <c r="E215" t="s">
        <v>184</v>
      </c>
      <c r="F215" t="s">
        <v>162</v>
      </c>
      <c r="G215" t="s">
        <v>163</v>
      </c>
      <c r="H215">
        <v>51</v>
      </c>
      <c r="I215" s="13">
        <v>34388</v>
      </c>
      <c r="J215" s="37">
        <v>122802</v>
      </c>
      <c r="K215" s="38">
        <v>0.05</v>
      </c>
      <c r="L215" t="s">
        <v>164</v>
      </c>
      <c r="M215" t="s">
        <v>209</v>
      </c>
      <c r="N215" s="13" t="s">
        <v>3733</v>
      </c>
    </row>
    <row r="216" spans="1:14" x14ac:dyDescent="0.25">
      <c r="A216" t="s">
        <v>637</v>
      </c>
      <c r="B216" t="s">
        <v>638</v>
      </c>
      <c r="C216" t="s">
        <v>412</v>
      </c>
      <c r="D216" t="s">
        <v>204</v>
      </c>
      <c r="E216" t="s">
        <v>153</v>
      </c>
      <c r="F216" t="s">
        <v>162</v>
      </c>
      <c r="G216" t="s">
        <v>220</v>
      </c>
      <c r="H216">
        <v>47</v>
      </c>
      <c r="I216" s="13">
        <v>35990</v>
      </c>
      <c r="J216" s="37">
        <v>99091</v>
      </c>
      <c r="K216" s="38">
        <v>0</v>
      </c>
      <c r="L216" t="s">
        <v>156</v>
      </c>
      <c r="M216" t="s">
        <v>195</v>
      </c>
      <c r="N216" s="13" t="s">
        <v>3733</v>
      </c>
    </row>
    <row r="217" spans="1:14" x14ac:dyDescent="0.25">
      <c r="A217" t="s">
        <v>639</v>
      </c>
      <c r="B217" t="s">
        <v>640</v>
      </c>
      <c r="C217" t="s">
        <v>203</v>
      </c>
      <c r="D217" t="s">
        <v>204</v>
      </c>
      <c r="E217" t="s">
        <v>161</v>
      </c>
      <c r="F217" t="s">
        <v>162</v>
      </c>
      <c r="G217" t="s">
        <v>220</v>
      </c>
      <c r="H217">
        <v>40</v>
      </c>
      <c r="I217" s="13">
        <v>39506</v>
      </c>
      <c r="J217" s="37">
        <v>113987</v>
      </c>
      <c r="K217" s="38">
        <v>0</v>
      </c>
      <c r="L217" t="s">
        <v>228</v>
      </c>
      <c r="M217" t="s">
        <v>229</v>
      </c>
      <c r="N217" s="13" t="s">
        <v>3733</v>
      </c>
    </row>
    <row r="218" spans="1:14" x14ac:dyDescent="0.25">
      <c r="A218" t="s">
        <v>641</v>
      </c>
      <c r="B218" t="s">
        <v>642</v>
      </c>
      <c r="C218" t="s">
        <v>178</v>
      </c>
      <c r="D218" t="s">
        <v>169</v>
      </c>
      <c r="E218" t="s">
        <v>184</v>
      </c>
      <c r="F218" t="s">
        <v>154</v>
      </c>
      <c r="G218" t="s">
        <v>171</v>
      </c>
      <c r="H218">
        <v>28</v>
      </c>
      <c r="I218" s="13">
        <v>44078</v>
      </c>
      <c r="J218" s="37">
        <v>95045</v>
      </c>
      <c r="K218" s="38">
        <v>0</v>
      </c>
      <c r="L218" t="s">
        <v>156</v>
      </c>
      <c r="M218" t="s">
        <v>172</v>
      </c>
      <c r="N218" s="13" t="s">
        <v>3733</v>
      </c>
    </row>
    <row r="219" spans="1:14" x14ac:dyDescent="0.25">
      <c r="A219" t="s">
        <v>643</v>
      </c>
      <c r="B219" t="s">
        <v>644</v>
      </c>
      <c r="C219" t="s">
        <v>214</v>
      </c>
      <c r="D219" t="s">
        <v>215</v>
      </c>
      <c r="E219" t="s">
        <v>170</v>
      </c>
      <c r="F219" t="s">
        <v>154</v>
      </c>
      <c r="G219" t="s">
        <v>171</v>
      </c>
      <c r="H219">
        <v>29</v>
      </c>
      <c r="I219" s="13">
        <v>42740</v>
      </c>
      <c r="J219" s="37">
        <v>190401</v>
      </c>
      <c r="K219" s="38">
        <v>0.37</v>
      </c>
      <c r="L219" t="s">
        <v>156</v>
      </c>
      <c r="M219" t="s">
        <v>223</v>
      </c>
      <c r="N219" s="13" t="s">
        <v>3733</v>
      </c>
    </row>
    <row r="220" spans="1:14" x14ac:dyDescent="0.25">
      <c r="A220" t="s">
        <v>645</v>
      </c>
      <c r="B220" t="s">
        <v>646</v>
      </c>
      <c r="C220" t="s">
        <v>178</v>
      </c>
      <c r="D220" t="s">
        <v>169</v>
      </c>
      <c r="E220" t="s">
        <v>184</v>
      </c>
      <c r="F220" t="s">
        <v>162</v>
      </c>
      <c r="G220" t="s">
        <v>220</v>
      </c>
      <c r="H220">
        <v>46</v>
      </c>
      <c r="I220" s="13">
        <v>41294</v>
      </c>
      <c r="J220" s="37">
        <v>86061</v>
      </c>
      <c r="K220" s="38">
        <v>0</v>
      </c>
      <c r="L220" t="s">
        <v>228</v>
      </c>
      <c r="M220" t="s">
        <v>234</v>
      </c>
      <c r="N220" s="13" t="s">
        <v>3733</v>
      </c>
    </row>
    <row r="221" spans="1:14" x14ac:dyDescent="0.25">
      <c r="A221" t="s">
        <v>647</v>
      </c>
      <c r="B221" t="s">
        <v>648</v>
      </c>
      <c r="C221" t="s">
        <v>429</v>
      </c>
      <c r="D221" t="s">
        <v>183</v>
      </c>
      <c r="E221" t="s">
        <v>170</v>
      </c>
      <c r="F221" t="s">
        <v>162</v>
      </c>
      <c r="G221" t="s">
        <v>220</v>
      </c>
      <c r="H221">
        <v>45</v>
      </c>
      <c r="I221" s="13">
        <v>44237</v>
      </c>
      <c r="J221" s="37">
        <v>79882</v>
      </c>
      <c r="K221" s="38">
        <v>0</v>
      </c>
      <c r="L221" t="s">
        <v>156</v>
      </c>
      <c r="M221" t="s">
        <v>179</v>
      </c>
      <c r="N221" s="13" t="s">
        <v>3733</v>
      </c>
    </row>
    <row r="222" spans="1:14" x14ac:dyDescent="0.25">
      <c r="A222" t="s">
        <v>649</v>
      </c>
      <c r="B222" t="s">
        <v>650</v>
      </c>
      <c r="C222" t="s">
        <v>214</v>
      </c>
      <c r="D222" t="s">
        <v>204</v>
      </c>
      <c r="E222" t="s">
        <v>161</v>
      </c>
      <c r="F222" t="s">
        <v>154</v>
      </c>
      <c r="G222" t="s">
        <v>171</v>
      </c>
      <c r="H222">
        <v>30</v>
      </c>
      <c r="I222" s="13">
        <v>43165</v>
      </c>
      <c r="J222" s="37">
        <v>255431</v>
      </c>
      <c r="K222" s="38">
        <v>0.36</v>
      </c>
      <c r="L222" t="s">
        <v>156</v>
      </c>
      <c r="M222" t="s">
        <v>223</v>
      </c>
      <c r="N222" s="13" t="s">
        <v>3733</v>
      </c>
    </row>
    <row r="223" spans="1:14" x14ac:dyDescent="0.25">
      <c r="A223" t="s">
        <v>651</v>
      </c>
      <c r="B223" t="s">
        <v>652</v>
      </c>
      <c r="C223" t="s">
        <v>597</v>
      </c>
      <c r="D223" t="s">
        <v>152</v>
      </c>
      <c r="E223" t="s">
        <v>161</v>
      </c>
      <c r="F223" t="s">
        <v>154</v>
      </c>
      <c r="G223" t="s">
        <v>163</v>
      </c>
      <c r="H223">
        <v>48</v>
      </c>
      <c r="I223" s="13">
        <v>37855</v>
      </c>
      <c r="J223" s="37">
        <v>82017</v>
      </c>
      <c r="K223" s="38">
        <v>0</v>
      </c>
      <c r="L223" t="s">
        <v>164</v>
      </c>
      <c r="M223" t="s">
        <v>249</v>
      </c>
      <c r="N223" s="13" t="s">
        <v>3733</v>
      </c>
    </row>
    <row r="224" spans="1:14" x14ac:dyDescent="0.25">
      <c r="A224" t="s">
        <v>653</v>
      </c>
      <c r="B224" t="s">
        <v>654</v>
      </c>
      <c r="C224" t="s">
        <v>190</v>
      </c>
      <c r="D224" t="s">
        <v>169</v>
      </c>
      <c r="E224" t="s">
        <v>161</v>
      </c>
      <c r="F224" t="s">
        <v>154</v>
      </c>
      <c r="G224" t="s">
        <v>171</v>
      </c>
      <c r="H224">
        <v>51</v>
      </c>
      <c r="I224" s="13">
        <v>42753</v>
      </c>
      <c r="J224" s="37">
        <v>53799</v>
      </c>
      <c r="K224" s="38">
        <v>0</v>
      </c>
      <c r="L224" t="s">
        <v>156</v>
      </c>
      <c r="M224" t="s">
        <v>223</v>
      </c>
      <c r="N224" s="13" t="s">
        <v>3733</v>
      </c>
    </row>
    <row r="225" spans="1:14" x14ac:dyDescent="0.25">
      <c r="A225" t="s">
        <v>655</v>
      </c>
      <c r="B225" t="s">
        <v>656</v>
      </c>
      <c r="C225" t="s">
        <v>178</v>
      </c>
      <c r="D225" t="s">
        <v>183</v>
      </c>
      <c r="E225" t="s">
        <v>184</v>
      </c>
      <c r="F225" t="s">
        <v>154</v>
      </c>
      <c r="G225" t="s">
        <v>171</v>
      </c>
      <c r="H225">
        <v>28</v>
      </c>
      <c r="I225" s="13">
        <v>44380</v>
      </c>
      <c r="J225" s="37">
        <v>82739</v>
      </c>
      <c r="K225" s="38">
        <v>0</v>
      </c>
      <c r="L225" t="s">
        <v>156</v>
      </c>
      <c r="M225" t="s">
        <v>179</v>
      </c>
      <c r="N225" s="13" t="s">
        <v>3733</v>
      </c>
    </row>
    <row r="226" spans="1:14" x14ac:dyDescent="0.25">
      <c r="A226" t="s">
        <v>657</v>
      </c>
      <c r="B226" t="s">
        <v>658</v>
      </c>
      <c r="C226" t="s">
        <v>342</v>
      </c>
      <c r="D226" t="s">
        <v>152</v>
      </c>
      <c r="E226" t="s">
        <v>161</v>
      </c>
      <c r="F226" t="s">
        <v>154</v>
      </c>
      <c r="G226" t="s">
        <v>171</v>
      </c>
      <c r="H226">
        <v>36</v>
      </c>
      <c r="I226" s="13">
        <v>41789</v>
      </c>
      <c r="J226" s="37">
        <v>99080</v>
      </c>
      <c r="K226" s="38">
        <v>0</v>
      </c>
      <c r="L226" t="s">
        <v>156</v>
      </c>
      <c r="M226" t="s">
        <v>172</v>
      </c>
      <c r="N226" s="13" t="s">
        <v>3733</v>
      </c>
    </row>
    <row r="227" spans="1:14" x14ac:dyDescent="0.25">
      <c r="A227" t="s">
        <v>659</v>
      </c>
      <c r="B227" t="s">
        <v>660</v>
      </c>
      <c r="C227" t="s">
        <v>429</v>
      </c>
      <c r="D227" t="s">
        <v>183</v>
      </c>
      <c r="E227" t="s">
        <v>184</v>
      </c>
      <c r="F227" t="s">
        <v>154</v>
      </c>
      <c r="G227" t="s">
        <v>163</v>
      </c>
      <c r="H227">
        <v>40</v>
      </c>
      <c r="I227" s="13">
        <v>40563</v>
      </c>
      <c r="J227" s="37">
        <v>96719</v>
      </c>
      <c r="K227" s="38">
        <v>0</v>
      </c>
      <c r="L227" t="s">
        <v>164</v>
      </c>
      <c r="M227" t="s">
        <v>269</v>
      </c>
      <c r="N227" s="13" t="s">
        <v>3733</v>
      </c>
    </row>
    <row r="228" spans="1:14" x14ac:dyDescent="0.25">
      <c r="A228" t="s">
        <v>661</v>
      </c>
      <c r="B228" t="s">
        <v>662</v>
      </c>
      <c r="C228" t="s">
        <v>168</v>
      </c>
      <c r="D228" t="s">
        <v>200</v>
      </c>
      <c r="E228" t="s">
        <v>153</v>
      </c>
      <c r="F228" t="s">
        <v>154</v>
      </c>
      <c r="G228" t="s">
        <v>171</v>
      </c>
      <c r="H228">
        <v>51</v>
      </c>
      <c r="I228" s="13">
        <v>44283</v>
      </c>
      <c r="J228" s="37">
        <v>180687</v>
      </c>
      <c r="K228" s="38">
        <v>0.19</v>
      </c>
      <c r="L228" t="s">
        <v>156</v>
      </c>
      <c r="M228" t="s">
        <v>179</v>
      </c>
      <c r="N228" s="13" t="s">
        <v>3733</v>
      </c>
    </row>
    <row r="229" spans="1:14" x14ac:dyDescent="0.25">
      <c r="A229" t="s">
        <v>663</v>
      </c>
      <c r="B229" t="s">
        <v>664</v>
      </c>
      <c r="C229" t="s">
        <v>248</v>
      </c>
      <c r="D229" t="s">
        <v>204</v>
      </c>
      <c r="E229" t="s">
        <v>184</v>
      </c>
      <c r="F229" t="s">
        <v>162</v>
      </c>
      <c r="G229" t="s">
        <v>163</v>
      </c>
      <c r="H229">
        <v>45</v>
      </c>
      <c r="I229" s="13">
        <v>36993</v>
      </c>
      <c r="J229" s="37">
        <v>95743</v>
      </c>
      <c r="K229" s="38">
        <v>0.15</v>
      </c>
      <c r="L229" t="s">
        <v>156</v>
      </c>
      <c r="M229" t="s">
        <v>195</v>
      </c>
      <c r="N229" s="13">
        <v>40193</v>
      </c>
    </row>
    <row r="230" spans="1:14" x14ac:dyDescent="0.25">
      <c r="A230" t="s">
        <v>665</v>
      </c>
      <c r="B230" t="s">
        <v>666</v>
      </c>
      <c r="C230" t="s">
        <v>412</v>
      </c>
      <c r="D230" t="s">
        <v>204</v>
      </c>
      <c r="E230" t="s">
        <v>153</v>
      </c>
      <c r="F230" t="s">
        <v>154</v>
      </c>
      <c r="G230" t="s">
        <v>171</v>
      </c>
      <c r="H230">
        <v>44</v>
      </c>
      <c r="I230" s="13">
        <v>40060</v>
      </c>
      <c r="J230" s="37">
        <v>89695</v>
      </c>
      <c r="K230" s="38">
        <v>0</v>
      </c>
      <c r="L230" t="s">
        <v>156</v>
      </c>
      <c r="M230" t="s">
        <v>195</v>
      </c>
      <c r="N230" s="13" t="s">
        <v>3733</v>
      </c>
    </row>
    <row r="231" spans="1:14" x14ac:dyDescent="0.25">
      <c r="A231" t="s">
        <v>667</v>
      </c>
      <c r="B231" t="s">
        <v>668</v>
      </c>
      <c r="C231" t="s">
        <v>187</v>
      </c>
      <c r="D231" t="s">
        <v>169</v>
      </c>
      <c r="E231" t="s">
        <v>161</v>
      </c>
      <c r="F231" t="s">
        <v>162</v>
      </c>
      <c r="G231" t="s">
        <v>163</v>
      </c>
      <c r="H231">
        <v>64</v>
      </c>
      <c r="I231" s="13">
        <v>35996</v>
      </c>
      <c r="J231" s="37">
        <v>122753</v>
      </c>
      <c r="K231" s="38">
        <v>0.09</v>
      </c>
      <c r="L231" t="s">
        <v>164</v>
      </c>
      <c r="M231" t="s">
        <v>165</v>
      </c>
      <c r="N231" s="13" t="s">
        <v>3733</v>
      </c>
    </row>
    <row r="232" spans="1:14" x14ac:dyDescent="0.25">
      <c r="A232" t="s">
        <v>669</v>
      </c>
      <c r="B232" t="s">
        <v>670</v>
      </c>
      <c r="C232" t="s">
        <v>278</v>
      </c>
      <c r="D232" t="s">
        <v>200</v>
      </c>
      <c r="E232" t="s">
        <v>153</v>
      </c>
      <c r="F232" t="s">
        <v>162</v>
      </c>
      <c r="G232" t="s">
        <v>171</v>
      </c>
      <c r="H232">
        <v>30</v>
      </c>
      <c r="I232" s="13">
        <v>42078</v>
      </c>
      <c r="J232" s="37">
        <v>93734</v>
      </c>
      <c r="K232" s="38">
        <v>0</v>
      </c>
      <c r="L232" t="s">
        <v>156</v>
      </c>
      <c r="M232" t="s">
        <v>179</v>
      </c>
      <c r="N232" s="13" t="s">
        <v>3733</v>
      </c>
    </row>
    <row r="233" spans="1:14" x14ac:dyDescent="0.25">
      <c r="A233" t="s">
        <v>671</v>
      </c>
      <c r="B233" t="s">
        <v>672</v>
      </c>
      <c r="C233" t="s">
        <v>190</v>
      </c>
      <c r="D233" t="s">
        <v>194</v>
      </c>
      <c r="E233" t="s">
        <v>184</v>
      </c>
      <c r="F233" t="s">
        <v>162</v>
      </c>
      <c r="G233" t="s">
        <v>163</v>
      </c>
      <c r="H233">
        <v>28</v>
      </c>
      <c r="I233" s="13">
        <v>42867</v>
      </c>
      <c r="J233" s="37">
        <v>52069</v>
      </c>
      <c r="K233" s="38">
        <v>0</v>
      </c>
      <c r="L233" t="s">
        <v>164</v>
      </c>
      <c r="M233" t="s">
        <v>165</v>
      </c>
      <c r="N233" s="13" t="s">
        <v>3733</v>
      </c>
    </row>
    <row r="234" spans="1:14" x14ac:dyDescent="0.25">
      <c r="A234" t="s">
        <v>673</v>
      </c>
      <c r="B234" t="s">
        <v>674</v>
      </c>
      <c r="C234" t="s">
        <v>214</v>
      </c>
      <c r="D234" t="s">
        <v>194</v>
      </c>
      <c r="E234" t="s">
        <v>184</v>
      </c>
      <c r="F234" t="s">
        <v>154</v>
      </c>
      <c r="G234" t="s">
        <v>220</v>
      </c>
      <c r="H234">
        <v>33</v>
      </c>
      <c r="I234" s="13">
        <v>44181</v>
      </c>
      <c r="J234" s="37">
        <v>258426</v>
      </c>
      <c r="K234" s="38">
        <v>0.4</v>
      </c>
      <c r="L234" t="s">
        <v>228</v>
      </c>
      <c r="M234" t="s">
        <v>234</v>
      </c>
      <c r="N234" s="13" t="s">
        <v>3733</v>
      </c>
    </row>
    <row r="235" spans="1:14" x14ac:dyDescent="0.25">
      <c r="A235" t="s">
        <v>675</v>
      </c>
      <c r="B235" t="s">
        <v>676</v>
      </c>
      <c r="C235" t="s">
        <v>187</v>
      </c>
      <c r="D235" t="s">
        <v>169</v>
      </c>
      <c r="E235" t="s">
        <v>170</v>
      </c>
      <c r="F235" t="s">
        <v>162</v>
      </c>
      <c r="G235" t="s">
        <v>155</v>
      </c>
      <c r="H235">
        <v>51</v>
      </c>
      <c r="I235" s="13">
        <v>34746</v>
      </c>
      <c r="J235" s="37">
        <v>125375</v>
      </c>
      <c r="K235" s="38">
        <v>0.09</v>
      </c>
      <c r="L235" t="s">
        <v>156</v>
      </c>
      <c r="M235" t="s">
        <v>172</v>
      </c>
      <c r="N235" s="13" t="s">
        <v>3733</v>
      </c>
    </row>
    <row r="236" spans="1:14" x14ac:dyDescent="0.25">
      <c r="A236" t="s">
        <v>677</v>
      </c>
      <c r="B236" t="s">
        <v>678</v>
      </c>
      <c r="C236" t="s">
        <v>214</v>
      </c>
      <c r="D236" t="s">
        <v>194</v>
      </c>
      <c r="E236" t="s">
        <v>161</v>
      </c>
      <c r="F236" t="s">
        <v>162</v>
      </c>
      <c r="G236" t="s">
        <v>163</v>
      </c>
      <c r="H236">
        <v>25</v>
      </c>
      <c r="I236" s="13">
        <v>44235</v>
      </c>
      <c r="J236" s="37">
        <v>198243</v>
      </c>
      <c r="K236" s="38">
        <v>0.31</v>
      </c>
      <c r="L236" t="s">
        <v>156</v>
      </c>
      <c r="M236" t="s">
        <v>191</v>
      </c>
      <c r="N236" s="13" t="s">
        <v>3733</v>
      </c>
    </row>
    <row r="237" spans="1:14" x14ac:dyDescent="0.25">
      <c r="A237" t="s">
        <v>679</v>
      </c>
      <c r="B237" t="s">
        <v>680</v>
      </c>
      <c r="C237" t="s">
        <v>358</v>
      </c>
      <c r="D237" t="s">
        <v>204</v>
      </c>
      <c r="E237" t="s">
        <v>153</v>
      </c>
      <c r="F237" t="s">
        <v>154</v>
      </c>
      <c r="G237" t="s">
        <v>220</v>
      </c>
      <c r="H237">
        <v>42</v>
      </c>
      <c r="I237" s="13">
        <v>43062</v>
      </c>
      <c r="J237" s="37">
        <v>96023</v>
      </c>
      <c r="K237" s="38">
        <v>0</v>
      </c>
      <c r="L237" t="s">
        <v>156</v>
      </c>
      <c r="M237" t="s">
        <v>191</v>
      </c>
      <c r="N237" s="13" t="s">
        <v>3733</v>
      </c>
    </row>
    <row r="238" spans="1:14" x14ac:dyDescent="0.25">
      <c r="A238" t="s">
        <v>681</v>
      </c>
      <c r="B238" t="s">
        <v>682</v>
      </c>
      <c r="C238" t="s">
        <v>178</v>
      </c>
      <c r="D238" t="s">
        <v>215</v>
      </c>
      <c r="E238" t="s">
        <v>153</v>
      </c>
      <c r="F238" t="s">
        <v>154</v>
      </c>
      <c r="G238" t="s">
        <v>171</v>
      </c>
      <c r="H238">
        <v>34</v>
      </c>
      <c r="I238" s="13">
        <v>41085</v>
      </c>
      <c r="J238" s="37">
        <v>83066</v>
      </c>
      <c r="K238" s="38">
        <v>0</v>
      </c>
      <c r="L238" t="s">
        <v>156</v>
      </c>
      <c r="M238" t="s">
        <v>172</v>
      </c>
      <c r="N238" s="13">
        <v>41430</v>
      </c>
    </row>
    <row r="239" spans="1:14" x14ac:dyDescent="0.25">
      <c r="A239" t="s">
        <v>683</v>
      </c>
      <c r="B239" t="s">
        <v>684</v>
      </c>
      <c r="C239" t="s">
        <v>259</v>
      </c>
      <c r="D239" t="s">
        <v>183</v>
      </c>
      <c r="E239" t="s">
        <v>153</v>
      </c>
      <c r="F239" t="s">
        <v>154</v>
      </c>
      <c r="G239" t="s">
        <v>220</v>
      </c>
      <c r="H239">
        <v>48</v>
      </c>
      <c r="I239" s="13">
        <v>41773</v>
      </c>
      <c r="J239" s="37">
        <v>61216</v>
      </c>
      <c r="K239" s="38">
        <v>0</v>
      </c>
      <c r="L239" t="s">
        <v>156</v>
      </c>
      <c r="M239" t="s">
        <v>157</v>
      </c>
      <c r="N239" s="13" t="s">
        <v>3733</v>
      </c>
    </row>
    <row r="240" spans="1:14" x14ac:dyDescent="0.25">
      <c r="A240" t="s">
        <v>685</v>
      </c>
      <c r="B240" t="s">
        <v>686</v>
      </c>
      <c r="C240" t="s">
        <v>151</v>
      </c>
      <c r="D240" t="s">
        <v>194</v>
      </c>
      <c r="E240" t="s">
        <v>184</v>
      </c>
      <c r="F240" t="s">
        <v>162</v>
      </c>
      <c r="G240" t="s">
        <v>171</v>
      </c>
      <c r="H240">
        <v>33</v>
      </c>
      <c r="I240" s="13">
        <v>41315</v>
      </c>
      <c r="J240" s="37">
        <v>144231</v>
      </c>
      <c r="K240" s="38">
        <v>0.14000000000000001</v>
      </c>
      <c r="L240" t="s">
        <v>156</v>
      </c>
      <c r="M240" t="s">
        <v>223</v>
      </c>
      <c r="N240" s="13">
        <v>44029</v>
      </c>
    </row>
    <row r="241" spans="1:14" x14ac:dyDescent="0.25">
      <c r="A241" t="s">
        <v>687</v>
      </c>
      <c r="B241" t="s">
        <v>688</v>
      </c>
      <c r="C241" t="s">
        <v>299</v>
      </c>
      <c r="D241" t="s">
        <v>200</v>
      </c>
      <c r="E241" t="s">
        <v>153</v>
      </c>
      <c r="F241" t="s">
        <v>162</v>
      </c>
      <c r="G241" t="s">
        <v>163</v>
      </c>
      <c r="H241">
        <v>41</v>
      </c>
      <c r="I241" s="13">
        <v>39379</v>
      </c>
      <c r="J241" s="37">
        <v>51630</v>
      </c>
      <c r="K241" s="38">
        <v>0</v>
      </c>
      <c r="L241" t="s">
        <v>164</v>
      </c>
      <c r="M241" t="s">
        <v>249</v>
      </c>
      <c r="N241" s="13" t="s">
        <v>3733</v>
      </c>
    </row>
    <row r="242" spans="1:14" x14ac:dyDescent="0.25">
      <c r="A242" t="s">
        <v>689</v>
      </c>
      <c r="B242" t="s">
        <v>690</v>
      </c>
      <c r="C242" t="s">
        <v>151</v>
      </c>
      <c r="D242" t="s">
        <v>183</v>
      </c>
      <c r="E242" t="s">
        <v>184</v>
      </c>
      <c r="F242" t="s">
        <v>162</v>
      </c>
      <c r="G242" t="s">
        <v>220</v>
      </c>
      <c r="H242">
        <v>55</v>
      </c>
      <c r="I242" s="13">
        <v>41594</v>
      </c>
      <c r="J242" s="37">
        <v>124129</v>
      </c>
      <c r="K242" s="38">
        <v>0.15</v>
      </c>
      <c r="L242" t="s">
        <v>228</v>
      </c>
      <c r="M242" t="s">
        <v>353</v>
      </c>
      <c r="N242" s="13" t="s">
        <v>3733</v>
      </c>
    </row>
    <row r="243" spans="1:14" x14ac:dyDescent="0.25">
      <c r="A243" t="s">
        <v>691</v>
      </c>
      <c r="B243" t="s">
        <v>692</v>
      </c>
      <c r="C243" t="s">
        <v>358</v>
      </c>
      <c r="D243" t="s">
        <v>204</v>
      </c>
      <c r="E243" t="s">
        <v>161</v>
      </c>
      <c r="F243" t="s">
        <v>162</v>
      </c>
      <c r="G243" t="s">
        <v>220</v>
      </c>
      <c r="H243">
        <v>36</v>
      </c>
      <c r="I243" s="13">
        <v>39912</v>
      </c>
      <c r="J243" s="37">
        <v>60055</v>
      </c>
      <c r="K243" s="38">
        <v>0</v>
      </c>
      <c r="L243" t="s">
        <v>156</v>
      </c>
      <c r="M243" t="s">
        <v>157</v>
      </c>
      <c r="N243" s="13" t="s">
        <v>3733</v>
      </c>
    </row>
    <row r="244" spans="1:14" x14ac:dyDescent="0.25">
      <c r="A244" t="s">
        <v>693</v>
      </c>
      <c r="B244" t="s">
        <v>694</v>
      </c>
      <c r="C244" t="s">
        <v>168</v>
      </c>
      <c r="D244" t="s">
        <v>204</v>
      </c>
      <c r="E244" t="s">
        <v>153</v>
      </c>
      <c r="F244" t="s">
        <v>162</v>
      </c>
      <c r="G244" t="s">
        <v>220</v>
      </c>
      <c r="H244">
        <v>31</v>
      </c>
      <c r="I244" s="13">
        <v>44069</v>
      </c>
      <c r="J244" s="37">
        <v>189290</v>
      </c>
      <c r="K244" s="38">
        <v>0.22</v>
      </c>
      <c r="L244" t="s">
        <v>228</v>
      </c>
      <c r="M244" t="s">
        <v>353</v>
      </c>
      <c r="N244" s="13">
        <v>44099</v>
      </c>
    </row>
    <row r="245" spans="1:14" x14ac:dyDescent="0.25">
      <c r="A245" t="s">
        <v>695</v>
      </c>
      <c r="B245" t="s">
        <v>696</v>
      </c>
      <c r="C245" t="s">
        <v>214</v>
      </c>
      <c r="D245" t="s">
        <v>152</v>
      </c>
      <c r="E245" t="s">
        <v>184</v>
      </c>
      <c r="F245" t="s">
        <v>154</v>
      </c>
      <c r="G245" t="s">
        <v>163</v>
      </c>
      <c r="H245">
        <v>53</v>
      </c>
      <c r="I245" s="13">
        <v>39568</v>
      </c>
      <c r="J245" s="37">
        <v>182202</v>
      </c>
      <c r="K245" s="38">
        <v>0.3</v>
      </c>
      <c r="L245" t="s">
        <v>156</v>
      </c>
      <c r="M245" t="s">
        <v>195</v>
      </c>
      <c r="N245" s="13" t="s">
        <v>3733</v>
      </c>
    </row>
    <row r="246" spans="1:14" x14ac:dyDescent="0.25">
      <c r="A246" t="s">
        <v>697</v>
      </c>
      <c r="B246" t="s">
        <v>698</v>
      </c>
      <c r="C246" t="s">
        <v>187</v>
      </c>
      <c r="D246" t="s">
        <v>183</v>
      </c>
      <c r="E246" t="s">
        <v>170</v>
      </c>
      <c r="F246" t="s">
        <v>162</v>
      </c>
      <c r="G246" t="s">
        <v>171</v>
      </c>
      <c r="H246">
        <v>43</v>
      </c>
      <c r="I246" s="13">
        <v>38748</v>
      </c>
      <c r="J246" s="37">
        <v>117518</v>
      </c>
      <c r="K246" s="38">
        <v>7.0000000000000007E-2</v>
      </c>
      <c r="L246" t="s">
        <v>156</v>
      </c>
      <c r="M246" t="s">
        <v>157</v>
      </c>
      <c r="N246" s="13" t="s">
        <v>3733</v>
      </c>
    </row>
    <row r="247" spans="1:14" x14ac:dyDescent="0.25">
      <c r="A247" t="s">
        <v>699</v>
      </c>
      <c r="B247" t="s">
        <v>700</v>
      </c>
      <c r="C247" t="s">
        <v>151</v>
      </c>
      <c r="D247" t="s">
        <v>169</v>
      </c>
      <c r="E247" t="s">
        <v>161</v>
      </c>
      <c r="F247" t="s">
        <v>154</v>
      </c>
      <c r="G247" t="s">
        <v>220</v>
      </c>
      <c r="H247">
        <v>37</v>
      </c>
      <c r="I247" s="13">
        <v>41329</v>
      </c>
      <c r="J247" s="37">
        <v>157474</v>
      </c>
      <c r="K247" s="38">
        <v>0.11</v>
      </c>
      <c r="L247" t="s">
        <v>228</v>
      </c>
      <c r="M247" t="s">
        <v>234</v>
      </c>
      <c r="N247" s="13" t="s">
        <v>3733</v>
      </c>
    </row>
    <row r="248" spans="1:14" x14ac:dyDescent="0.25">
      <c r="A248" t="s">
        <v>701</v>
      </c>
      <c r="B248" t="s">
        <v>702</v>
      </c>
      <c r="C248" t="s">
        <v>187</v>
      </c>
      <c r="D248" t="s">
        <v>215</v>
      </c>
      <c r="E248" t="s">
        <v>161</v>
      </c>
      <c r="F248" t="s">
        <v>162</v>
      </c>
      <c r="G248" t="s">
        <v>171</v>
      </c>
      <c r="H248">
        <v>38</v>
      </c>
      <c r="I248" s="13">
        <v>39544</v>
      </c>
      <c r="J248" s="37">
        <v>126856</v>
      </c>
      <c r="K248" s="38">
        <v>0.06</v>
      </c>
      <c r="L248" t="s">
        <v>156</v>
      </c>
      <c r="M248" t="s">
        <v>223</v>
      </c>
      <c r="N248" s="13" t="s">
        <v>3733</v>
      </c>
    </row>
    <row r="249" spans="1:14" x14ac:dyDescent="0.25">
      <c r="A249" t="s">
        <v>703</v>
      </c>
      <c r="B249" t="s">
        <v>704</v>
      </c>
      <c r="C249" t="s">
        <v>151</v>
      </c>
      <c r="D249" t="s">
        <v>194</v>
      </c>
      <c r="E249" t="s">
        <v>161</v>
      </c>
      <c r="F249" t="s">
        <v>154</v>
      </c>
      <c r="G249" t="s">
        <v>163</v>
      </c>
      <c r="H249">
        <v>49</v>
      </c>
      <c r="I249" s="13">
        <v>36983</v>
      </c>
      <c r="J249" s="37">
        <v>129124</v>
      </c>
      <c r="K249" s="38">
        <v>0.12</v>
      </c>
      <c r="L249" t="s">
        <v>164</v>
      </c>
      <c r="M249" t="s">
        <v>209</v>
      </c>
      <c r="N249" s="13" t="s">
        <v>3733</v>
      </c>
    </row>
    <row r="250" spans="1:14" x14ac:dyDescent="0.25">
      <c r="A250" t="s">
        <v>705</v>
      </c>
      <c r="B250" t="s">
        <v>706</v>
      </c>
      <c r="C250" t="s">
        <v>168</v>
      </c>
      <c r="D250" t="s">
        <v>183</v>
      </c>
      <c r="E250" t="s">
        <v>153</v>
      </c>
      <c r="F250" t="s">
        <v>154</v>
      </c>
      <c r="G250" t="s">
        <v>163</v>
      </c>
      <c r="H250">
        <v>45</v>
      </c>
      <c r="I250" s="13">
        <v>37316</v>
      </c>
      <c r="J250" s="37">
        <v>165181</v>
      </c>
      <c r="K250" s="38">
        <v>0.16</v>
      </c>
      <c r="L250" t="s">
        <v>156</v>
      </c>
      <c r="M250" t="s">
        <v>157</v>
      </c>
      <c r="N250" s="13" t="s">
        <v>3733</v>
      </c>
    </row>
    <row r="251" spans="1:14" x14ac:dyDescent="0.25">
      <c r="A251" t="s">
        <v>707</v>
      </c>
      <c r="B251" t="s">
        <v>708</v>
      </c>
      <c r="C251" t="s">
        <v>214</v>
      </c>
      <c r="D251" t="s">
        <v>169</v>
      </c>
      <c r="E251" t="s">
        <v>184</v>
      </c>
      <c r="F251" t="s">
        <v>162</v>
      </c>
      <c r="G251" t="s">
        <v>220</v>
      </c>
      <c r="H251">
        <v>50</v>
      </c>
      <c r="I251" s="13">
        <v>38004</v>
      </c>
      <c r="J251" s="37">
        <v>247939</v>
      </c>
      <c r="K251" s="38">
        <v>0.35</v>
      </c>
      <c r="L251" t="s">
        <v>228</v>
      </c>
      <c r="M251" t="s">
        <v>234</v>
      </c>
      <c r="N251" s="13" t="s">
        <v>3733</v>
      </c>
    </row>
    <row r="252" spans="1:14" x14ac:dyDescent="0.25">
      <c r="A252" t="s">
        <v>709</v>
      </c>
      <c r="B252" t="s">
        <v>710</v>
      </c>
      <c r="C252" t="s">
        <v>168</v>
      </c>
      <c r="D252" t="s">
        <v>204</v>
      </c>
      <c r="E252" t="s">
        <v>170</v>
      </c>
      <c r="F252" t="s">
        <v>162</v>
      </c>
      <c r="G252" t="s">
        <v>220</v>
      </c>
      <c r="H252">
        <v>64</v>
      </c>
      <c r="I252" s="13">
        <v>42972</v>
      </c>
      <c r="J252" s="37">
        <v>169509</v>
      </c>
      <c r="K252" s="38">
        <v>0.18</v>
      </c>
      <c r="L252" t="s">
        <v>228</v>
      </c>
      <c r="M252" t="s">
        <v>229</v>
      </c>
      <c r="N252" s="13" t="s">
        <v>3733</v>
      </c>
    </row>
    <row r="253" spans="1:14" x14ac:dyDescent="0.25">
      <c r="A253" t="s">
        <v>711</v>
      </c>
      <c r="B253" t="s">
        <v>712</v>
      </c>
      <c r="C253" t="s">
        <v>151</v>
      </c>
      <c r="D253" t="s">
        <v>194</v>
      </c>
      <c r="E253" t="s">
        <v>161</v>
      </c>
      <c r="F253" t="s">
        <v>154</v>
      </c>
      <c r="G253" t="s">
        <v>171</v>
      </c>
      <c r="H253">
        <v>55</v>
      </c>
      <c r="I253" s="13">
        <v>40552</v>
      </c>
      <c r="J253" s="37">
        <v>138521</v>
      </c>
      <c r="K253" s="38">
        <v>0.1</v>
      </c>
      <c r="L253" t="s">
        <v>156</v>
      </c>
      <c r="M253" t="s">
        <v>191</v>
      </c>
      <c r="N253" s="13" t="s">
        <v>3733</v>
      </c>
    </row>
    <row r="254" spans="1:14" x14ac:dyDescent="0.25">
      <c r="A254" t="s">
        <v>713</v>
      </c>
      <c r="B254" t="s">
        <v>714</v>
      </c>
      <c r="C254" t="s">
        <v>248</v>
      </c>
      <c r="D254" t="s">
        <v>204</v>
      </c>
      <c r="E254" t="s">
        <v>170</v>
      </c>
      <c r="F254" t="s">
        <v>154</v>
      </c>
      <c r="G254" t="s">
        <v>220</v>
      </c>
      <c r="H254">
        <v>45</v>
      </c>
      <c r="I254" s="13">
        <v>41712</v>
      </c>
      <c r="J254" s="37">
        <v>113873</v>
      </c>
      <c r="K254" s="38">
        <v>0.11</v>
      </c>
      <c r="L254" t="s">
        <v>228</v>
      </c>
      <c r="M254" t="s">
        <v>234</v>
      </c>
      <c r="N254" s="13" t="s">
        <v>3733</v>
      </c>
    </row>
    <row r="255" spans="1:14" x14ac:dyDescent="0.25">
      <c r="A255" t="s">
        <v>715</v>
      </c>
      <c r="B255" t="s">
        <v>716</v>
      </c>
      <c r="C255" t="s">
        <v>266</v>
      </c>
      <c r="D255" t="s">
        <v>152</v>
      </c>
      <c r="E255" t="s">
        <v>184</v>
      </c>
      <c r="F255" t="s">
        <v>154</v>
      </c>
      <c r="G255" t="s">
        <v>155</v>
      </c>
      <c r="H255">
        <v>39</v>
      </c>
      <c r="I255" s="13">
        <v>43229</v>
      </c>
      <c r="J255" s="37">
        <v>73317</v>
      </c>
      <c r="K255" s="38">
        <v>0</v>
      </c>
      <c r="L255" t="s">
        <v>156</v>
      </c>
      <c r="M255" t="s">
        <v>191</v>
      </c>
      <c r="N255" s="13" t="s">
        <v>3733</v>
      </c>
    </row>
    <row r="256" spans="1:14" x14ac:dyDescent="0.25">
      <c r="A256" t="s">
        <v>717</v>
      </c>
      <c r="B256" t="s">
        <v>718</v>
      </c>
      <c r="C256" t="s">
        <v>597</v>
      </c>
      <c r="D256" t="s">
        <v>152</v>
      </c>
      <c r="E256" t="s">
        <v>170</v>
      </c>
      <c r="F256" t="s">
        <v>154</v>
      </c>
      <c r="G256" t="s">
        <v>163</v>
      </c>
      <c r="H256">
        <v>40</v>
      </c>
      <c r="I256" s="13">
        <v>41451</v>
      </c>
      <c r="J256" s="37">
        <v>69096</v>
      </c>
      <c r="K256" s="38">
        <v>0</v>
      </c>
      <c r="L256" t="s">
        <v>156</v>
      </c>
      <c r="M256" t="s">
        <v>157</v>
      </c>
      <c r="N256" s="13" t="s">
        <v>3733</v>
      </c>
    </row>
    <row r="257" spans="1:14" x14ac:dyDescent="0.25">
      <c r="A257" t="s">
        <v>719</v>
      </c>
      <c r="B257" t="s">
        <v>720</v>
      </c>
      <c r="C257" t="s">
        <v>278</v>
      </c>
      <c r="D257" t="s">
        <v>200</v>
      </c>
      <c r="E257" t="s">
        <v>161</v>
      </c>
      <c r="F257" t="s">
        <v>162</v>
      </c>
      <c r="G257" t="s">
        <v>220</v>
      </c>
      <c r="H257">
        <v>48</v>
      </c>
      <c r="I257" s="13">
        <v>38454</v>
      </c>
      <c r="J257" s="37">
        <v>87158</v>
      </c>
      <c r="K257" s="38">
        <v>0</v>
      </c>
      <c r="L257" t="s">
        <v>228</v>
      </c>
      <c r="M257" t="s">
        <v>229</v>
      </c>
      <c r="N257" s="13" t="s">
        <v>3733</v>
      </c>
    </row>
    <row r="258" spans="1:14" x14ac:dyDescent="0.25">
      <c r="A258" t="s">
        <v>721</v>
      </c>
      <c r="B258" t="s">
        <v>722</v>
      </c>
      <c r="C258" t="s">
        <v>358</v>
      </c>
      <c r="D258" t="s">
        <v>204</v>
      </c>
      <c r="E258" t="s">
        <v>184</v>
      </c>
      <c r="F258" t="s">
        <v>162</v>
      </c>
      <c r="G258" t="s">
        <v>220</v>
      </c>
      <c r="H258">
        <v>64</v>
      </c>
      <c r="I258" s="13">
        <v>33875</v>
      </c>
      <c r="J258" s="37">
        <v>70778</v>
      </c>
      <c r="K258" s="38">
        <v>0</v>
      </c>
      <c r="L258" t="s">
        <v>156</v>
      </c>
      <c r="M258" t="s">
        <v>195</v>
      </c>
      <c r="N258" s="13" t="s">
        <v>3733</v>
      </c>
    </row>
    <row r="259" spans="1:14" x14ac:dyDescent="0.25">
      <c r="A259" t="s">
        <v>723</v>
      </c>
      <c r="B259" t="s">
        <v>724</v>
      </c>
      <c r="C259" t="s">
        <v>168</v>
      </c>
      <c r="D259" t="s">
        <v>200</v>
      </c>
      <c r="E259" t="s">
        <v>170</v>
      </c>
      <c r="F259" t="s">
        <v>154</v>
      </c>
      <c r="G259" t="s">
        <v>220</v>
      </c>
      <c r="H259">
        <v>65</v>
      </c>
      <c r="I259" s="13">
        <v>38130</v>
      </c>
      <c r="J259" s="37">
        <v>153938</v>
      </c>
      <c r="K259" s="38">
        <v>0.2</v>
      </c>
      <c r="L259" t="s">
        <v>156</v>
      </c>
      <c r="M259" t="s">
        <v>179</v>
      </c>
      <c r="N259" s="13" t="s">
        <v>3733</v>
      </c>
    </row>
    <row r="260" spans="1:14" x14ac:dyDescent="0.25">
      <c r="A260" t="s">
        <v>725</v>
      </c>
      <c r="B260" t="s">
        <v>726</v>
      </c>
      <c r="C260" t="s">
        <v>465</v>
      </c>
      <c r="D260" t="s">
        <v>152</v>
      </c>
      <c r="E260" t="s">
        <v>153</v>
      </c>
      <c r="F260" t="s">
        <v>162</v>
      </c>
      <c r="G260" t="s">
        <v>163</v>
      </c>
      <c r="H260">
        <v>43</v>
      </c>
      <c r="I260" s="13">
        <v>43224</v>
      </c>
      <c r="J260" s="37">
        <v>59888</v>
      </c>
      <c r="K260" s="38">
        <v>0</v>
      </c>
      <c r="L260" t="s">
        <v>164</v>
      </c>
      <c r="M260" t="s">
        <v>249</v>
      </c>
      <c r="N260" s="13" t="s">
        <v>3733</v>
      </c>
    </row>
    <row r="261" spans="1:14" x14ac:dyDescent="0.25">
      <c r="A261" t="s">
        <v>727</v>
      </c>
      <c r="B261" t="s">
        <v>728</v>
      </c>
      <c r="C261" t="s">
        <v>358</v>
      </c>
      <c r="D261" t="s">
        <v>204</v>
      </c>
      <c r="E261" t="s">
        <v>184</v>
      </c>
      <c r="F261" t="s">
        <v>162</v>
      </c>
      <c r="G261" t="s">
        <v>171</v>
      </c>
      <c r="H261">
        <v>50</v>
      </c>
      <c r="I261" s="13">
        <v>43447</v>
      </c>
      <c r="J261" s="37">
        <v>63098</v>
      </c>
      <c r="K261" s="38">
        <v>0</v>
      </c>
      <c r="L261" t="s">
        <v>156</v>
      </c>
      <c r="M261" t="s">
        <v>223</v>
      </c>
      <c r="N261" s="13" t="s">
        <v>3733</v>
      </c>
    </row>
    <row r="262" spans="1:14" x14ac:dyDescent="0.25">
      <c r="A262" t="s">
        <v>729</v>
      </c>
      <c r="B262" t="s">
        <v>730</v>
      </c>
      <c r="C262" t="s">
        <v>214</v>
      </c>
      <c r="D262" t="s">
        <v>169</v>
      </c>
      <c r="E262" t="s">
        <v>184</v>
      </c>
      <c r="F262" t="s">
        <v>154</v>
      </c>
      <c r="G262" t="s">
        <v>220</v>
      </c>
      <c r="H262">
        <v>27</v>
      </c>
      <c r="I262" s="13">
        <v>44545</v>
      </c>
      <c r="J262" s="37">
        <v>255369</v>
      </c>
      <c r="K262" s="38">
        <v>0.33</v>
      </c>
      <c r="L262" t="s">
        <v>228</v>
      </c>
      <c r="M262" t="s">
        <v>353</v>
      </c>
      <c r="N262" s="13" t="s">
        <v>3733</v>
      </c>
    </row>
    <row r="263" spans="1:14" x14ac:dyDescent="0.25">
      <c r="A263" t="s">
        <v>731</v>
      </c>
      <c r="B263" t="s">
        <v>732</v>
      </c>
      <c r="C263" t="s">
        <v>151</v>
      </c>
      <c r="D263" t="s">
        <v>200</v>
      </c>
      <c r="E263" t="s">
        <v>161</v>
      </c>
      <c r="F263" t="s">
        <v>154</v>
      </c>
      <c r="G263" t="s">
        <v>155</v>
      </c>
      <c r="H263">
        <v>55</v>
      </c>
      <c r="I263" s="13">
        <v>38301</v>
      </c>
      <c r="J263" s="37">
        <v>142318</v>
      </c>
      <c r="K263" s="38">
        <v>0.14000000000000001</v>
      </c>
      <c r="L263" t="s">
        <v>156</v>
      </c>
      <c r="M263" t="s">
        <v>172</v>
      </c>
      <c r="N263" s="13" t="s">
        <v>3733</v>
      </c>
    </row>
    <row r="264" spans="1:14" x14ac:dyDescent="0.25">
      <c r="A264" t="s">
        <v>733</v>
      </c>
      <c r="B264" t="s">
        <v>734</v>
      </c>
      <c r="C264" t="s">
        <v>319</v>
      </c>
      <c r="D264" t="s">
        <v>200</v>
      </c>
      <c r="E264" t="s">
        <v>161</v>
      </c>
      <c r="F264" t="s">
        <v>162</v>
      </c>
      <c r="G264" t="s">
        <v>155</v>
      </c>
      <c r="H264">
        <v>41</v>
      </c>
      <c r="I264" s="13">
        <v>38219</v>
      </c>
      <c r="J264" s="37">
        <v>49186</v>
      </c>
      <c r="K264" s="38">
        <v>0</v>
      </c>
      <c r="L264" t="s">
        <v>156</v>
      </c>
      <c r="M264" t="s">
        <v>195</v>
      </c>
      <c r="N264" s="13">
        <v>39616</v>
      </c>
    </row>
    <row r="265" spans="1:14" x14ac:dyDescent="0.25">
      <c r="A265" t="s">
        <v>735</v>
      </c>
      <c r="B265" t="s">
        <v>736</v>
      </c>
      <c r="C265" t="s">
        <v>214</v>
      </c>
      <c r="D265" t="s">
        <v>200</v>
      </c>
      <c r="E265" t="s">
        <v>153</v>
      </c>
      <c r="F265" t="s">
        <v>154</v>
      </c>
      <c r="G265" t="s">
        <v>155</v>
      </c>
      <c r="H265">
        <v>34</v>
      </c>
      <c r="I265" s="13">
        <v>43673</v>
      </c>
      <c r="J265" s="37">
        <v>220937</v>
      </c>
      <c r="K265" s="38">
        <v>0.38</v>
      </c>
      <c r="L265" t="s">
        <v>156</v>
      </c>
      <c r="M265" t="s">
        <v>195</v>
      </c>
      <c r="N265" s="13" t="s">
        <v>3733</v>
      </c>
    </row>
    <row r="266" spans="1:14" x14ac:dyDescent="0.25">
      <c r="A266" t="s">
        <v>737</v>
      </c>
      <c r="B266" t="s">
        <v>738</v>
      </c>
      <c r="C266" t="s">
        <v>168</v>
      </c>
      <c r="D266" t="s">
        <v>152</v>
      </c>
      <c r="E266" t="s">
        <v>170</v>
      </c>
      <c r="F266" t="s">
        <v>154</v>
      </c>
      <c r="G266" t="s">
        <v>163</v>
      </c>
      <c r="H266">
        <v>47</v>
      </c>
      <c r="I266" s="13">
        <v>41208</v>
      </c>
      <c r="J266" s="37">
        <v>183156</v>
      </c>
      <c r="K266" s="38">
        <v>0.3</v>
      </c>
      <c r="L266" t="s">
        <v>156</v>
      </c>
      <c r="M266" t="s">
        <v>157</v>
      </c>
      <c r="N266" s="13" t="s">
        <v>3733</v>
      </c>
    </row>
    <row r="267" spans="1:14" x14ac:dyDescent="0.25">
      <c r="A267" t="s">
        <v>739</v>
      </c>
      <c r="B267" t="s">
        <v>740</v>
      </c>
      <c r="C267" t="s">
        <v>214</v>
      </c>
      <c r="D267" t="s">
        <v>152</v>
      </c>
      <c r="E267" t="s">
        <v>170</v>
      </c>
      <c r="F267" t="s">
        <v>154</v>
      </c>
      <c r="G267" t="s">
        <v>220</v>
      </c>
      <c r="H267">
        <v>32</v>
      </c>
      <c r="I267" s="13">
        <v>44034</v>
      </c>
      <c r="J267" s="37">
        <v>192749</v>
      </c>
      <c r="K267" s="38">
        <v>0.31</v>
      </c>
      <c r="L267" t="s">
        <v>156</v>
      </c>
      <c r="M267" t="s">
        <v>172</v>
      </c>
      <c r="N267" s="13" t="s">
        <v>3733</v>
      </c>
    </row>
    <row r="268" spans="1:14" x14ac:dyDescent="0.25">
      <c r="A268" t="s">
        <v>741</v>
      </c>
      <c r="B268" t="s">
        <v>742</v>
      </c>
      <c r="C268" t="s">
        <v>151</v>
      </c>
      <c r="D268" t="s">
        <v>152</v>
      </c>
      <c r="E268" t="s">
        <v>161</v>
      </c>
      <c r="F268" t="s">
        <v>154</v>
      </c>
      <c r="G268" t="s">
        <v>163</v>
      </c>
      <c r="H268">
        <v>39</v>
      </c>
      <c r="I268" s="13">
        <v>42819</v>
      </c>
      <c r="J268" s="37">
        <v>135325</v>
      </c>
      <c r="K268" s="38">
        <v>0.14000000000000001</v>
      </c>
      <c r="L268" t="s">
        <v>156</v>
      </c>
      <c r="M268" t="s">
        <v>179</v>
      </c>
      <c r="N268" s="13" t="s">
        <v>3733</v>
      </c>
    </row>
    <row r="269" spans="1:14" x14ac:dyDescent="0.25">
      <c r="A269" t="s">
        <v>743</v>
      </c>
      <c r="B269" t="s">
        <v>744</v>
      </c>
      <c r="C269" t="s">
        <v>178</v>
      </c>
      <c r="D269" t="s">
        <v>183</v>
      </c>
      <c r="E269" t="s">
        <v>170</v>
      </c>
      <c r="F269" t="s">
        <v>154</v>
      </c>
      <c r="G269" t="s">
        <v>171</v>
      </c>
      <c r="H269">
        <v>26</v>
      </c>
      <c r="I269" s="13">
        <v>43752</v>
      </c>
      <c r="J269" s="37">
        <v>79356</v>
      </c>
      <c r="K269" s="38">
        <v>0</v>
      </c>
      <c r="L269" t="s">
        <v>156</v>
      </c>
      <c r="M269" t="s">
        <v>179</v>
      </c>
      <c r="N269" s="13" t="s">
        <v>3733</v>
      </c>
    </row>
    <row r="270" spans="1:14" x14ac:dyDescent="0.25">
      <c r="A270" t="s">
        <v>745</v>
      </c>
      <c r="B270" t="s">
        <v>746</v>
      </c>
      <c r="C270" t="s">
        <v>412</v>
      </c>
      <c r="D270" t="s">
        <v>204</v>
      </c>
      <c r="E270" t="s">
        <v>161</v>
      </c>
      <c r="F270" t="s">
        <v>162</v>
      </c>
      <c r="G270" t="s">
        <v>155</v>
      </c>
      <c r="H270">
        <v>40</v>
      </c>
      <c r="I270" s="13">
        <v>38540</v>
      </c>
      <c r="J270" s="37">
        <v>74412</v>
      </c>
      <c r="K270" s="38">
        <v>0</v>
      </c>
      <c r="L270" t="s">
        <v>156</v>
      </c>
      <c r="M270" t="s">
        <v>157</v>
      </c>
      <c r="N270" s="13" t="s">
        <v>3733</v>
      </c>
    </row>
    <row r="271" spans="1:14" x14ac:dyDescent="0.25">
      <c r="A271" t="s">
        <v>367</v>
      </c>
      <c r="B271" t="s">
        <v>747</v>
      </c>
      <c r="C271" t="s">
        <v>175</v>
      </c>
      <c r="D271" t="s">
        <v>152</v>
      </c>
      <c r="E271" t="s">
        <v>161</v>
      </c>
      <c r="F271" t="s">
        <v>154</v>
      </c>
      <c r="G271" t="s">
        <v>220</v>
      </c>
      <c r="H271">
        <v>32</v>
      </c>
      <c r="I271" s="13">
        <v>43010</v>
      </c>
      <c r="J271" s="37">
        <v>61886</v>
      </c>
      <c r="K271" s="38">
        <v>0.09</v>
      </c>
      <c r="L271" t="s">
        <v>228</v>
      </c>
      <c r="M271" t="s">
        <v>234</v>
      </c>
      <c r="N271" s="13" t="s">
        <v>3733</v>
      </c>
    </row>
    <row r="272" spans="1:14" x14ac:dyDescent="0.25">
      <c r="A272" t="s">
        <v>748</v>
      </c>
      <c r="B272" t="s">
        <v>749</v>
      </c>
      <c r="C272" t="s">
        <v>168</v>
      </c>
      <c r="D272" t="s">
        <v>194</v>
      </c>
      <c r="E272" t="s">
        <v>153</v>
      </c>
      <c r="F272" t="s">
        <v>154</v>
      </c>
      <c r="G272" t="s">
        <v>163</v>
      </c>
      <c r="H272">
        <v>58</v>
      </c>
      <c r="I272" s="13">
        <v>37755</v>
      </c>
      <c r="J272" s="37">
        <v>173071</v>
      </c>
      <c r="K272" s="38">
        <v>0.28999999999999998</v>
      </c>
      <c r="L272" t="s">
        <v>156</v>
      </c>
      <c r="M272" t="s">
        <v>223</v>
      </c>
      <c r="N272" s="13" t="s">
        <v>3733</v>
      </c>
    </row>
    <row r="273" spans="1:14" x14ac:dyDescent="0.25">
      <c r="A273" t="s">
        <v>750</v>
      </c>
      <c r="B273" t="s">
        <v>751</v>
      </c>
      <c r="C273" t="s">
        <v>310</v>
      </c>
      <c r="D273" t="s">
        <v>204</v>
      </c>
      <c r="E273" t="s">
        <v>153</v>
      </c>
      <c r="F273" t="s">
        <v>154</v>
      </c>
      <c r="G273" t="s">
        <v>171</v>
      </c>
      <c r="H273">
        <v>58</v>
      </c>
      <c r="I273" s="13">
        <v>34999</v>
      </c>
      <c r="J273" s="37">
        <v>70189</v>
      </c>
      <c r="K273" s="38">
        <v>0</v>
      </c>
      <c r="L273" t="s">
        <v>156</v>
      </c>
      <c r="M273" t="s">
        <v>223</v>
      </c>
      <c r="N273" s="13" t="s">
        <v>3733</v>
      </c>
    </row>
    <row r="274" spans="1:14" x14ac:dyDescent="0.25">
      <c r="A274" t="s">
        <v>752</v>
      </c>
      <c r="B274" t="s">
        <v>753</v>
      </c>
      <c r="C274" t="s">
        <v>214</v>
      </c>
      <c r="D274" t="s">
        <v>183</v>
      </c>
      <c r="E274" t="s">
        <v>153</v>
      </c>
      <c r="F274" t="s">
        <v>154</v>
      </c>
      <c r="G274" t="s">
        <v>220</v>
      </c>
      <c r="H274">
        <v>42</v>
      </c>
      <c r="I274" s="13">
        <v>41528</v>
      </c>
      <c r="J274" s="37">
        <v>181452</v>
      </c>
      <c r="K274" s="38">
        <v>0.3</v>
      </c>
      <c r="L274" t="s">
        <v>156</v>
      </c>
      <c r="M274" t="s">
        <v>223</v>
      </c>
      <c r="N274" s="13" t="s">
        <v>3733</v>
      </c>
    </row>
    <row r="275" spans="1:14" x14ac:dyDescent="0.25">
      <c r="A275" t="s">
        <v>754</v>
      </c>
      <c r="B275" t="s">
        <v>755</v>
      </c>
      <c r="C275" t="s">
        <v>299</v>
      </c>
      <c r="D275" t="s">
        <v>200</v>
      </c>
      <c r="E275" t="s">
        <v>170</v>
      </c>
      <c r="F275" t="s">
        <v>162</v>
      </c>
      <c r="G275" t="s">
        <v>171</v>
      </c>
      <c r="H275">
        <v>26</v>
      </c>
      <c r="I275" s="13">
        <v>44267</v>
      </c>
      <c r="J275" s="37">
        <v>70369</v>
      </c>
      <c r="K275" s="38">
        <v>0</v>
      </c>
      <c r="L275" t="s">
        <v>156</v>
      </c>
      <c r="M275" t="s">
        <v>157</v>
      </c>
      <c r="N275" s="13" t="s">
        <v>3733</v>
      </c>
    </row>
    <row r="276" spans="1:14" x14ac:dyDescent="0.25">
      <c r="A276" t="s">
        <v>756</v>
      </c>
      <c r="B276" t="s">
        <v>757</v>
      </c>
      <c r="C276" t="s">
        <v>178</v>
      </c>
      <c r="D276" t="s">
        <v>194</v>
      </c>
      <c r="E276" t="s">
        <v>161</v>
      </c>
      <c r="F276" t="s">
        <v>162</v>
      </c>
      <c r="G276" t="s">
        <v>220</v>
      </c>
      <c r="H276">
        <v>38</v>
      </c>
      <c r="I276" s="13">
        <v>39634</v>
      </c>
      <c r="J276" s="37">
        <v>78056</v>
      </c>
      <c r="K276" s="38">
        <v>0</v>
      </c>
      <c r="L276" t="s">
        <v>228</v>
      </c>
      <c r="M276" t="s">
        <v>353</v>
      </c>
      <c r="N276" s="13" t="s">
        <v>3733</v>
      </c>
    </row>
    <row r="277" spans="1:14" x14ac:dyDescent="0.25">
      <c r="A277" t="s">
        <v>758</v>
      </c>
      <c r="B277" t="s">
        <v>759</v>
      </c>
      <c r="C277" t="s">
        <v>168</v>
      </c>
      <c r="D277" t="s">
        <v>169</v>
      </c>
      <c r="E277" t="s">
        <v>153</v>
      </c>
      <c r="F277" t="s">
        <v>162</v>
      </c>
      <c r="G277" t="s">
        <v>163</v>
      </c>
      <c r="H277">
        <v>64</v>
      </c>
      <c r="I277" s="13">
        <v>35187</v>
      </c>
      <c r="J277" s="37">
        <v>189933</v>
      </c>
      <c r="K277" s="38">
        <v>0.23</v>
      </c>
      <c r="L277" t="s">
        <v>156</v>
      </c>
      <c r="M277" t="s">
        <v>191</v>
      </c>
      <c r="N277" s="13" t="s">
        <v>3733</v>
      </c>
    </row>
    <row r="278" spans="1:14" x14ac:dyDescent="0.25">
      <c r="A278" t="s">
        <v>188</v>
      </c>
      <c r="B278" t="s">
        <v>760</v>
      </c>
      <c r="C278" t="s">
        <v>313</v>
      </c>
      <c r="D278" t="s">
        <v>204</v>
      </c>
      <c r="E278" t="s">
        <v>170</v>
      </c>
      <c r="F278" t="s">
        <v>162</v>
      </c>
      <c r="G278" t="s">
        <v>171</v>
      </c>
      <c r="H278">
        <v>38</v>
      </c>
      <c r="I278" s="13">
        <v>40360</v>
      </c>
      <c r="J278" s="37">
        <v>78237</v>
      </c>
      <c r="K278" s="38">
        <v>0</v>
      </c>
      <c r="L278" t="s">
        <v>156</v>
      </c>
      <c r="M278" t="s">
        <v>179</v>
      </c>
      <c r="N278" s="13" t="s">
        <v>3733</v>
      </c>
    </row>
    <row r="279" spans="1:14" x14ac:dyDescent="0.25">
      <c r="A279" t="s">
        <v>761</v>
      </c>
      <c r="B279" t="s">
        <v>762</v>
      </c>
      <c r="C279" t="s">
        <v>190</v>
      </c>
      <c r="D279" t="s">
        <v>194</v>
      </c>
      <c r="E279" t="s">
        <v>153</v>
      </c>
      <c r="F279" t="s">
        <v>154</v>
      </c>
      <c r="G279" t="s">
        <v>220</v>
      </c>
      <c r="H279">
        <v>55</v>
      </c>
      <c r="I279" s="13">
        <v>35242</v>
      </c>
      <c r="J279" s="37">
        <v>48687</v>
      </c>
      <c r="K279" s="38">
        <v>0</v>
      </c>
      <c r="L279" t="s">
        <v>228</v>
      </c>
      <c r="M279" t="s">
        <v>234</v>
      </c>
      <c r="N279" s="13" t="s">
        <v>3733</v>
      </c>
    </row>
    <row r="280" spans="1:14" x14ac:dyDescent="0.25">
      <c r="A280" t="s">
        <v>763</v>
      </c>
      <c r="B280" t="s">
        <v>764</v>
      </c>
      <c r="C280" t="s">
        <v>151</v>
      </c>
      <c r="D280" t="s">
        <v>215</v>
      </c>
      <c r="E280" t="s">
        <v>161</v>
      </c>
      <c r="F280" t="s">
        <v>154</v>
      </c>
      <c r="G280" t="s">
        <v>220</v>
      </c>
      <c r="H280">
        <v>45</v>
      </c>
      <c r="I280" s="13">
        <v>38218</v>
      </c>
      <c r="J280" s="37">
        <v>121065</v>
      </c>
      <c r="K280" s="38">
        <v>0.15</v>
      </c>
      <c r="L280" t="s">
        <v>228</v>
      </c>
      <c r="M280" t="s">
        <v>234</v>
      </c>
      <c r="N280" s="13" t="s">
        <v>3733</v>
      </c>
    </row>
    <row r="281" spans="1:14" x14ac:dyDescent="0.25">
      <c r="A281" t="s">
        <v>765</v>
      </c>
      <c r="B281" t="s">
        <v>766</v>
      </c>
      <c r="C281" t="s">
        <v>178</v>
      </c>
      <c r="D281" t="s">
        <v>183</v>
      </c>
      <c r="E281" t="s">
        <v>184</v>
      </c>
      <c r="F281" t="s">
        <v>162</v>
      </c>
      <c r="G281" t="s">
        <v>155</v>
      </c>
      <c r="H281">
        <v>43</v>
      </c>
      <c r="I281" s="13">
        <v>38093</v>
      </c>
      <c r="J281" s="37">
        <v>94246</v>
      </c>
      <c r="K281" s="38">
        <v>0</v>
      </c>
      <c r="L281" t="s">
        <v>156</v>
      </c>
      <c r="M281" t="s">
        <v>195</v>
      </c>
      <c r="N281" s="13" t="s">
        <v>3733</v>
      </c>
    </row>
    <row r="282" spans="1:14" x14ac:dyDescent="0.25">
      <c r="A282" t="s">
        <v>425</v>
      </c>
      <c r="B282" t="s">
        <v>767</v>
      </c>
      <c r="C282" t="s">
        <v>465</v>
      </c>
      <c r="D282" t="s">
        <v>152</v>
      </c>
      <c r="E282" t="s">
        <v>161</v>
      </c>
      <c r="F282" t="s">
        <v>154</v>
      </c>
      <c r="G282" t="s">
        <v>163</v>
      </c>
      <c r="H282">
        <v>34</v>
      </c>
      <c r="I282" s="13">
        <v>42512</v>
      </c>
      <c r="J282" s="37">
        <v>44614</v>
      </c>
      <c r="K282" s="38">
        <v>0</v>
      </c>
      <c r="L282" t="s">
        <v>156</v>
      </c>
      <c r="M282" t="s">
        <v>191</v>
      </c>
      <c r="N282" s="13" t="s">
        <v>3733</v>
      </c>
    </row>
    <row r="283" spans="1:14" x14ac:dyDescent="0.25">
      <c r="A283" t="s">
        <v>768</v>
      </c>
      <c r="B283" t="s">
        <v>769</v>
      </c>
      <c r="C283" t="s">
        <v>214</v>
      </c>
      <c r="D283" t="s">
        <v>152</v>
      </c>
      <c r="E283" t="s">
        <v>153</v>
      </c>
      <c r="F283" t="s">
        <v>162</v>
      </c>
      <c r="G283" t="s">
        <v>163</v>
      </c>
      <c r="H283">
        <v>40</v>
      </c>
      <c r="I283" s="13">
        <v>44143</v>
      </c>
      <c r="J283" s="37">
        <v>234469</v>
      </c>
      <c r="K283" s="38">
        <v>0.31</v>
      </c>
      <c r="L283" t="s">
        <v>164</v>
      </c>
      <c r="M283" t="s">
        <v>269</v>
      </c>
      <c r="N283" s="13" t="s">
        <v>3733</v>
      </c>
    </row>
    <row r="284" spans="1:14" x14ac:dyDescent="0.25">
      <c r="A284" t="s">
        <v>770</v>
      </c>
      <c r="B284" t="s">
        <v>771</v>
      </c>
      <c r="C284" t="s">
        <v>313</v>
      </c>
      <c r="D284" t="s">
        <v>204</v>
      </c>
      <c r="E284" t="s">
        <v>153</v>
      </c>
      <c r="F284" t="s">
        <v>162</v>
      </c>
      <c r="G284" t="s">
        <v>220</v>
      </c>
      <c r="H284">
        <v>52</v>
      </c>
      <c r="I284" s="13">
        <v>44022</v>
      </c>
      <c r="J284" s="37">
        <v>88272</v>
      </c>
      <c r="K284" s="38">
        <v>0</v>
      </c>
      <c r="L284" t="s">
        <v>228</v>
      </c>
      <c r="M284" t="s">
        <v>353</v>
      </c>
      <c r="N284" s="13" t="s">
        <v>3733</v>
      </c>
    </row>
    <row r="285" spans="1:14" x14ac:dyDescent="0.25">
      <c r="A285" t="s">
        <v>772</v>
      </c>
      <c r="B285" t="s">
        <v>773</v>
      </c>
      <c r="C285" t="s">
        <v>259</v>
      </c>
      <c r="D285" t="s">
        <v>169</v>
      </c>
      <c r="E285" t="s">
        <v>184</v>
      </c>
      <c r="F285" t="s">
        <v>162</v>
      </c>
      <c r="G285" t="s">
        <v>163</v>
      </c>
      <c r="H285">
        <v>52</v>
      </c>
      <c r="I285" s="13">
        <v>42992</v>
      </c>
      <c r="J285" s="37">
        <v>74449</v>
      </c>
      <c r="K285" s="38">
        <v>0</v>
      </c>
      <c r="L285" t="s">
        <v>164</v>
      </c>
      <c r="M285" t="s">
        <v>249</v>
      </c>
      <c r="N285" s="13" t="s">
        <v>3733</v>
      </c>
    </row>
    <row r="286" spans="1:14" x14ac:dyDescent="0.25">
      <c r="A286" t="s">
        <v>774</v>
      </c>
      <c r="B286" t="s">
        <v>775</v>
      </c>
      <c r="C286" t="s">
        <v>214</v>
      </c>
      <c r="D286" t="s">
        <v>204</v>
      </c>
      <c r="E286" t="s">
        <v>170</v>
      </c>
      <c r="F286" t="s">
        <v>162</v>
      </c>
      <c r="G286" t="s">
        <v>163</v>
      </c>
      <c r="H286">
        <v>47</v>
      </c>
      <c r="I286" s="13">
        <v>41071</v>
      </c>
      <c r="J286" s="37">
        <v>222941</v>
      </c>
      <c r="K286" s="38">
        <v>0.39</v>
      </c>
      <c r="L286" t="s">
        <v>164</v>
      </c>
      <c r="M286" t="s">
        <v>249</v>
      </c>
      <c r="N286" s="13" t="s">
        <v>3733</v>
      </c>
    </row>
    <row r="287" spans="1:14" x14ac:dyDescent="0.25">
      <c r="A287" t="s">
        <v>776</v>
      </c>
      <c r="B287" t="s">
        <v>777</v>
      </c>
      <c r="C287" t="s">
        <v>190</v>
      </c>
      <c r="D287" t="s">
        <v>215</v>
      </c>
      <c r="E287" t="s">
        <v>161</v>
      </c>
      <c r="F287" t="s">
        <v>154</v>
      </c>
      <c r="G287" t="s">
        <v>163</v>
      </c>
      <c r="H287">
        <v>65</v>
      </c>
      <c r="I287" s="13">
        <v>41543</v>
      </c>
      <c r="J287" s="37">
        <v>50341</v>
      </c>
      <c r="K287" s="38">
        <v>0</v>
      </c>
      <c r="L287" t="s">
        <v>164</v>
      </c>
      <c r="M287" t="s">
        <v>249</v>
      </c>
      <c r="N287" s="13" t="s">
        <v>3733</v>
      </c>
    </row>
    <row r="288" spans="1:14" x14ac:dyDescent="0.25">
      <c r="A288" t="s">
        <v>778</v>
      </c>
      <c r="B288" t="s">
        <v>779</v>
      </c>
      <c r="C288" t="s">
        <v>299</v>
      </c>
      <c r="D288" t="s">
        <v>200</v>
      </c>
      <c r="E288" t="s">
        <v>184</v>
      </c>
      <c r="F288" t="s">
        <v>154</v>
      </c>
      <c r="G288" t="s">
        <v>220</v>
      </c>
      <c r="H288">
        <v>31</v>
      </c>
      <c r="I288" s="13">
        <v>44297</v>
      </c>
      <c r="J288" s="37">
        <v>72235</v>
      </c>
      <c r="K288" s="38">
        <v>0</v>
      </c>
      <c r="L288" t="s">
        <v>228</v>
      </c>
      <c r="M288" t="s">
        <v>229</v>
      </c>
      <c r="N288" s="13" t="s">
        <v>3733</v>
      </c>
    </row>
    <row r="289" spans="1:14" x14ac:dyDescent="0.25">
      <c r="A289" t="s">
        <v>780</v>
      </c>
      <c r="B289" t="s">
        <v>781</v>
      </c>
      <c r="C289" t="s">
        <v>178</v>
      </c>
      <c r="D289" t="s">
        <v>194</v>
      </c>
      <c r="E289" t="s">
        <v>184</v>
      </c>
      <c r="F289" t="s">
        <v>154</v>
      </c>
      <c r="G289" t="s">
        <v>220</v>
      </c>
      <c r="H289">
        <v>41</v>
      </c>
      <c r="I289" s="13">
        <v>42533</v>
      </c>
      <c r="J289" s="37">
        <v>70165</v>
      </c>
      <c r="K289" s="38">
        <v>0</v>
      </c>
      <c r="L289" t="s">
        <v>156</v>
      </c>
      <c r="M289" t="s">
        <v>223</v>
      </c>
      <c r="N289" s="13" t="s">
        <v>3733</v>
      </c>
    </row>
    <row r="290" spans="1:14" x14ac:dyDescent="0.25">
      <c r="A290" t="s">
        <v>782</v>
      </c>
      <c r="B290" t="s">
        <v>783</v>
      </c>
      <c r="C290" t="s">
        <v>151</v>
      </c>
      <c r="D290" t="s">
        <v>215</v>
      </c>
      <c r="E290" t="s">
        <v>170</v>
      </c>
      <c r="F290" t="s">
        <v>162</v>
      </c>
      <c r="G290" t="s">
        <v>171</v>
      </c>
      <c r="H290">
        <v>30</v>
      </c>
      <c r="I290" s="13">
        <v>44030</v>
      </c>
      <c r="J290" s="37">
        <v>148485</v>
      </c>
      <c r="K290" s="38">
        <v>0.15</v>
      </c>
      <c r="L290" t="s">
        <v>156</v>
      </c>
      <c r="M290" t="s">
        <v>191</v>
      </c>
      <c r="N290" s="13" t="s">
        <v>3733</v>
      </c>
    </row>
    <row r="291" spans="1:14" x14ac:dyDescent="0.25">
      <c r="A291" t="s">
        <v>784</v>
      </c>
      <c r="B291" t="s">
        <v>785</v>
      </c>
      <c r="C291" t="s">
        <v>160</v>
      </c>
      <c r="D291" t="s">
        <v>152</v>
      </c>
      <c r="E291" t="s">
        <v>161</v>
      </c>
      <c r="F291" t="s">
        <v>154</v>
      </c>
      <c r="G291" t="s">
        <v>163</v>
      </c>
      <c r="H291">
        <v>58</v>
      </c>
      <c r="I291" s="13">
        <v>38521</v>
      </c>
      <c r="J291" s="37">
        <v>86089</v>
      </c>
      <c r="K291" s="38">
        <v>0</v>
      </c>
      <c r="L291" t="s">
        <v>156</v>
      </c>
      <c r="M291" t="s">
        <v>172</v>
      </c>
      <c r="N291" s="13" t="s">
        <v>3733</v>
      </c>
    </row>
    <row r="292" spans="1:14" x14ac:dyDescent="0.25">
      <c r="A292" t="s">
        <v>786</v>
      </c>
      <c r="B292" t="s">
        <v>787</v>
      </c>
      <c r="C292" t="s">
        <v>248</v>
      </c>
      <c r="D292" t="s">
        <v>204</v>
      </c>
      <c r="E292" t="s">
        <v>153</v>
      </c>
      <c r="F292" t="s">
        <v>162</v>
      </c>
      <c r="G292" t="s">
        <v>220</v>
      </c>
      <c r="H292">
        <v>54</v>
      </c>
      <c r="I292" s="13">
        <v>39382</v>
      </c>
      <c r="J292" s="37">
        <v>106313</v>
      </c>
      <c r="K292" s="38">
        <v>0.15</v>
      </c>
      <c r="L292" t="s">
        <v>156</v>
      </c>
      <c r="M292" t="s">
        <v>172</v>
      </c>
      <c r="N292" s="13" t="s">
        <v>3733</v>
      </c>
    </row>
    <row r="293" spans="1:14" x14ac:dyDescent="0.25">
      <c r="A293" t="s">
        <v>788</v>
      </c>
      <c r="B293" t="s">
        <v>789</v>
      </c>
      <c r="C293" t="s">
        <v>190</v>
      </c>
      <c r="D293" t="s">
        <v>215</v>
      </c>
      <c r="E293" t="s">
        <v>153</v>
      </c>
      <c r="F293" t="s">
        <v>154</v>
      </c>
      <c r="G293" t="s">
        <v>163</v>
      </c>
      <c r="H293">
        <v>40</v>
      </c>
      <c r="I293" s="13">
        <v>44251</v>
      </c>
      <c r="J293" s="37">
        <v>46833</v>
      </c>
      <c r="K293" s="38">
        <v>0</v>
      </c>
      <c r="L293" t="s">
        <v>164</v>
      </c>
      <c r="M293" t="s">
        <v>269</v>
      </c>
      <c r="N293" s="13">
        <v>44510</v>
      </c>
    </row>
    <row r="294" spans="1:14" x14ac:dyDescent="0.25">
      <c r="A294" t="s">
        <v>790</v>
      </c>
      <c r="B294" t="s">
        <v>791</v>
      </c>
      <c r="C294" t="s">
        <v>168</v>
      </c>
      <c r="D294" t="s">
        <v>169</v>
      </c>
      <c r="E294" t="s">
        <v>153</v>
      </c>
      <c r="F294" t="s">
        <v>154</v>
      </c>
      <c r="G294" t="s">
        <v>163</v>
      </c>
      <c r="H294">
        <v>63</v>
      </c>
      <c r="I294" s="13">
        <v>36826</v>
      </c>
      <c r="J294" s="37">
        <v>155320</v>
      </c>
      <c r="K294" s="38">
        <v>0.17</v>
      </c>
      <c r="L294" t="s">
        <v>164</v>
      </c>
      <c r="M294" t="s">
        <v>165</v>
      </c>
      <c r="N294" s="13" t="s">
        <v>3733</v>
      </c>
    </row>
    <row r="295" spans="1:14" x14ac:dyDescent="0.25">
      <c r="A295" t="s">
        <v>792</v>
      </c>
      <c r="B295" t="s">
        <v>793</v>
      </c>
      <c r="C295" t="s">
        <v>178</v>
      </c>
      <c r="D295" t="s">
        <v>194</v>
      </c>
      <c r="E295" t="s">
        <v>161</v>
      </c>
      <c r="F295" t="s">
        <v>162</v>
      </c>
      <c r="G295" t="s">
        <v>163</v>
      </c>
      <c r="H295">
        <v>40</v>
      </c>
      <c r="I295" s="13">
        <v>42384</v>
      </c>
      <c r="J295" s="37">
        <v>89984</v>
      </c>
      <c r="K295" s="38">
        <v>0</v>
      </c>
      <c r="L295" t="s">
        <v>164</v>
      </c>
      <c r="M295" t="s">
        <v>269</v>
      </c>
      <c r="N295" s="13" t="s">
        <v>3733</v>
      </c>
    </row>
    <row r="296" spans="1:14" x14ac:dyDescent="0.25">
      <c r="A296" t="s">
        <v>794</v>
      </c>
      <c r="B296" t="s">
        <v>795</v>
      </c>
      <c r="C296" t="s">
        <v>248</v>
      </c>
      <c r="D296" t="s">
        <v>204</v>
      </c>
      <c r="E296" t="s">
        <v>170</v>
      </c>
      <c r="F296" t="s">
        <v>154</v>
      </c>
      <c r="G296" t="s">
        <v>163</v>
      </c>
      <c r="H296">
        <v>65</v>
      </c>
      <c r="I296" s="13">
        <v>38792</v>
      </c>
      <c r="J296" s="37">
        <v>83756</v>
      </c>
      <c r="K296" s="38">
        <v>0.14000000000000001</v>
      </c>
      <c r="L296" t="s">
        <v>164</v>
      </c>
      <c r="M296" t="s">
        <v>209</v>
      </c>
      <c r="N296" s="13" t="s">
        <v>3733</v>
      </c>
    </row>
    <row r="297" spans="1:14" x14ac:dyDescent="0.25">
      <c r="A297" t="s">
        <v>796</v>
      </c>
      <c r="B297" t="s">
        <v>797</v>
      </c>
      <c r="C297" t="s">
        <v>168</v>
      </c>
      <c r="D297" t="s">
        <v>200</v>
      </c>
      <c r="E297" t="s">
        <v>184</v>
      </c>
      <c r="F297" t="s">
        <v>154</v>
      </c>
      <c r="G297" t="s">
        <v>163</v>
      </c>
      <c r="H297">
        <v>57</v>
      </c>
      <c r="I297" s="13">
        <v>42667</v>
      </c>
      <c r="J297" s="37">
        <v>176324</v>
      </c>
      <c r="K297" s="38">
        <v>0.23</v>
      </c>
      <c r="L297" t="s">
        <v>164</v>
      </c>
      <c r="M297" t="s">
        <v>209</v>
      </c>
      <c r="N297" s="13" t="s">
        <v>3733</v>
      </c>
    </row>
    <row r="298" spans="1:14" x14ac:dyDescent="0.25">
      <c r="A298" t="s">
        <v>798</v>
      </c>
      <c r="B298" t="s">
        <v>799</v>
      </c>
      <c r="C298" t="s">
        <v>178</v>
      </c>
      <c r="D298" t="s">
        <v>194</v>
      </c>
      <c r="E298" t="s">
        <v>170</v>
      </c>
      <c r="F298" t="s">
        <v>162</v>
      </c>
      <c r="G298" t="s">
        <v>171</v>
      </c>
      <c r="H298">
        <v>27</v>
      </c>
      <c r="I298" s="13">
        <v>44482</v>
      </c>
      <c r="J298" s="37">
        <v>74077</v>
      </c>
      <c r="K298" s="38">
        <v>0</v>
      </c>
      <c r="L298" t="s">
        <v>156</v>
      </c>
      <c r="M298" t="s">
        <v>157</v>
      </c>
      <c r="N298" s="13" t="s">
        <v>3733</v>
      </c>
    </row>
    <row r="299" spans="1:14" x14ac:dyDescent="0.25">
      <c r="A299" t="s">
        <v>800</v>
      </c>
      <c r="B299" t="s">
        <v>801</v>
      </c>
      <c r="C299" t="s">
        <v>187</v>
      </c>
      <c r="D299" t="s">
        <v>200</v>
      </c>
      <c r="E299" t="s">
        <v>161</v>
      </c>
      <c r="F299" t="s">
        <v>154</v>
      </c>
      <c r="G299" t="s">
        <v>171</v>
      </c>
      <c r="H299">
        <v>31</v>
      </c>
      <c r="I299" s="13">
        <v>44214</v>
      </c>
      <c r="J299" s="37">
        <v>104162</v>
      </c>
      <c r="K299" s="38">
        <v>7.0000000000000007E-2</v>
      </c>
      <c r="L299" t="s">
        <v>156</v>
      </c>
      <c r="M299" t="s">
        <v>195</v>
      </c>
      <c r="N299" s="13" t="s">
        <v>3733</v>
      </c>
    </row>
    <row r="300" spans="1:14" x14ac:dyDescent="0.25">
      <c r="A300" t="s">
        <v>802</v>
      </c>
      <c r="B300" t="s">
        <v>803</v>
      </c>
      <c r="C300" t="s">
        <v>577</v>
      </c>
      <c r="D300" t="s">
        <v>152</v>
      </c>
      <c r="E300" t="s">
        <v>184</v>
      </c>
      <c r="F300" t="s">
        <v>154</v>
      </c>
      <c r="G300" t="s">
        <v>163</v>
      </c>
      <c r="H300">
        <v>45</v>
      </c>
      <c r="I300" s="13">
        <v>40418</v>
      </c>
      <c r="J300" s="37">
        <v>82162</v>
      </c>
      <c r="K300" s="38">
        <v>0</v>
      </c>
      <c r="L300" t="s">
        <v>164</v>
      </c>
      <c r="M300" t="s">
        <v>249</v>
      </c>
      <c r="N300" s="13">
        <v>44107</v>
      </c>
    </row>
    <row r="301" spans="1:14" x14ac:dyDescent="0.25">
      <c r="A301" t="s">
        <v>804</v>
      </c>
      <c r="B301" t="s">
        <v>805</v>
      </c>
      <c r="C301" t="s">
        <v>182</v>
      </c>
      <c r="D301" t="s">
        <v>183</v>
      </c>
      <c r="E301" t="s">
        <v>170</v>
      </c>
      <c r="F301" t="s">
        <v>154</v>
      </c>
      <c r="G301" t="s">
        <v>163</v>
      </c>
      <c r="H301">
        <v>47</v>
      </c>
      <c r="I301" s="13">
        <v>42195</v>
      </c>
      <c r="J301" s="37">
        <v>63880</v>
      </c>
      <c r="K301" s="38">
        <v>0</v>
      </c>
      <c r="L301" t="s">
        <v>164</v>
      </c>
      <c r="M301" t="s">
        <v>165</v>
      </c>
      <c r="N301" s="13" t="s">
        <v>3733</v>
      </c>
    </row>
    <row r="302" spans="1:14" x14ac:dyDescent="0.25">
      <c r="A302" t="s">
        <v>806</v>
      </c>
      <c r="B302" t="s">
        <v>807</v>
      </c>
      <c r="C302" t="s">
        <v>358</v>
      </c>
      <c r="D302" t="s">
        <v>204</v>
      </c>
      <c r="E302" t="s">
        <v>153</v>
      </c>
      <c r="F302" t="s">
        <v>154</v>
      </c>
      <c r="G302" t="s">
        <v>163</v>
      </c>
      <c r="H302">
        <v>55</v>
      </c>
      <c r="I302" s="13">
        <v>41525</v>
      </c>
      <c r="J302" s="37">
        <v>73248</v>
      </c>
      <c r="K302" s="38">
        <v>0</v>
      </c>
      <c r="L302" t="s">
        <v>156</v>
      </c>
      <c r="M302" t="s">
        <v>223</v>
      </c>
      <c r="N302" s="13" t="s">
        <v>3733</v>
      </c>
    </row>
    <row r="303" spans="1:14" x14ac:dyDescent="0.25">
      <c r="A303" t="s">
        <v>808</v>
      </c>
      <c r="B303" t="s">
        <v>809</v>
      </c>
      <c r="C303" t="s">
        <v>178</v>
      </c>
      <c r="D303" t="s">
        <v>194</v>
      </c>
      <c r="E303" t="s">
        <v>161</v>
      </c>
      <c r="F303" t="s">
        <v>162</v>
      </c>
      <c r="G303" t="s">
        <v>155</v>
      </c>
      <c r="H303">
        <v>51</v>
      </c>
      <c r="I303" s="13">
        <v>44113</v>
      </c>
      <c r="J303" s="37">
        <v>91853</v>
      </c>
      <c r="K303" s="38">
        <v>0</v>
      </c>
      <c r="L303" t="s">
        <v>156</v>
      </c>
      <c r="M303" t="s">
        <v>172</v>
      </c>
      <c r="N303" s="13" t="s">
        <v>3733</v>
      </c>
    </row>
    <row r="304" spans="1:14" x14ac:dyDescent="0.25">
      <c r="A304" t="s">
        <v>810</v>
      </c>
      <c r="B304" t="s">
        <v>811</v>
      </c>
      <c r="C304" t="s">
        <v>168</v>
      </c>
      <c r="D304" t="s">
        <v>169</v>
      </c>
      <c r="E304" t="s">
        <v>170</v>
      </c>
      <c r="F304" t="s">
        <v>162</v>
      </c>
      <c r="G304" t="s">
        <v>171</v>
      </c>
      <c r="H304">
        <v>25</v>
      </c>
      <c r="I304" s="13">
        <v>43844</v>
      </c>
      <c r="J304" s="37">
        <v>168014</v>
      </c>
      <c r="K304" s="38">
        <v>0.27</v>
      </c>
      <c r="L304" t="s">
        <v>156</v>
      </c>
      <c r="M304" t="s">
        <v>172</v>
      </c>
      <c r="N304" s="13">
        <v>44404</v>
      </c>
    </row>
    <row r="305" spans="1:14" x14ac:dyDescent="0.25">
      <c r="A305" t="s">
        <v>812</v>
      </c>
      <c r="B305" t="s">
        <v>813</v>
      </c>
      <c r="C305" t="s">
        <v>412</v>
      </c>
      <c r="D305" t="s">
        <v>204</v>
      </c>
      <c r="E305" t="s">
        <v>184</v>
      </c>
      <c r="F305" t="s">
        <v>154</v>
      </c>
      <c r="G305" t="s">
        <v>171</v>
      </c>
      <c r="H305">
        <v>37</v>
      </c>
      <c r="I305" s="13">
        <v>42995</v>
      </c>
      <c r="J305" s="37">
        <v>70770</v>
      </c>
      <c r="K305" s="38">
        <v>0</v>
      </c>
      <c r="L305" t="s">
        <v>156</v>
      </c>
      <c r="M305" t="s">
        <v>191</v>
      </c>
      <c r="N305" s="13" t="s">
        <v>3733</v>
      </c>
    </row>
    <row r="306" spans="1:14" x14ac:dyDescent="0.25">
      <c r="A306" t="s">
        <v>814</v>
      </c>
      <c r="B306" t="s">
        <v>815</v>
      </c>
      <c r="C306" t="s">
        <v>299</v>
      </c>
      <c r="D306" t="s">
        <v>200</v>
      </c>
      <c r="E306" t="s">
        <v>184</v>
      </c>
      <c r="F306" t="s">
        <v>162</v>
      </c>
      <c r="G306" t="s">
        <v>171</v>
      </c>
      <c r="H306">
        <v>62</v>
      </c>
      <c r="I306" s="13">
        <v>38271</v>
      </c>
      <c r="J306" s="37">
        <v>50825</v>
      </c>
      <c r="K306" s="38">
        <v>0</v>
      </c>
      <c r="L306" t="s">
        <v>156</v>
      </c>
      <c r="M306" t="s">
        <v>157</v>
      </c>
      <c r="N306" s="13" t="s">
        <v>3733</v>
      </c>
    </row>
    <row r="307" spans="1:14" x14ac:dyDescent="0.25">
      <c r="A307" t="s">
        <v>816</v>
      </c>
      <c r="B307" t="s">
        <v>817</v>
      </c>
      <c r="C307" t="s">
        <v>151</v>
      </c>
      <c r="D307" t="s">
        <v>169</v>
      </c>
      <c r="E307" t="s">
        <v>153</v>
      </c>
      <c r="F307" t="s">
        <v>162</v>
      </c>
      <c r="G307" t="s">
        <v>220</v>
      </c>
      <c r="H307">
        <v>31</v>
      </c>
      <c r="I307" s="13">
        <v>42266</v>
      </c>
      <c r="J307" s="37">
        <v>145846</v>
      </c>
      <c r="K307" s="38">
        <v>0.15</v>
      </c>
      <c r="L307" t="s">
        <v>228</v>
      </c>
      <c r="M307" t="s">
        <v>229</v>
      </c>
      <c r="N307" s="13" t="s">
        <v>3733</v>
      </c>
    </row>
    <row r="308" spans="1:14" x14ac:dyDescent="0.25">
      <c r="A308" t="s">
        <v>818</v>
      </c>
      <c r="B308" t="s">
        <v>819</v>
      </c>
      <c r="C308" t="s">
        <v>151</v>
      </c>
      <c r="D308" t="s">
        <v>200</v>
      </c>
      <c r="E308" t="s">
        <v>153</v>
      </c>
      <c r="F308" t="s">
        <v>154</v>
      </c>
      <c r="G308" t="s">
        <v>163</v>
      </c>
      <c r="H308">
        <v>64</v>
      </c>
      <c r="I308" s="13">
        <v>37962</v>
      </c>
      <c r="J308" s="37">
        <v>125807</v>
      </c>
      <c r="K308" s="38">
        <v>0.15</v>
      </c>
      <c r="L308" t="s">
        <v>156</v>
      </c>
      <c r="M308" t="s">
        <v>172</v>
      </c>
      <c r="N308" s="13" t="s">
        <v>3733</v>
      </c>
    </row>
    <row r="309" spans="1:14" x14ac:dyDescent="0.25">
      <c r="A309" t="s">
        <v>820</v>
      </c>
      <c r="B309" t="s">
        <v>821</v>
      </c>
      <c r="C309" t="s">
        <v>190</v>
      </c>
      <c r="D309" t="s">
        <v>183</v>
      </c>
      <c r="E309" t="s">
        <v>170</v>
      </c>
      <c r="F309" t="s">
        <v>162</v>
      </c>
      <c r="G309" t="s">
        <v>163</v>
      </c>
      <c r="H309">
        <v>25</v>
      </c>
      <c r="I309" s="13">
        <v>44405</v>
      </c>
      <c r="J309" s="37">
        <v>46845</v>
      </c>
      <c r="K309" s="38">
        <v>0</v>
      </c>
      <c r="L309" t="s">
        <v>156</v>
      </c>
      <c r="M309" t="s">
        <v>191</v>
      </c>
      <c r="N309" s="13" t="s">
        <v>3733</v>
      </c>
    </row>
    <row r="310" spans="1:14" x14ac:dyDescent="0.25">
      <c r="A310" t="s">
        <v>822</v>
      </c>
      <c r="B310" t="s">
        <v>823</v>
      </c>
      <c r="C310" t="s">
        <v>151</v>
      </c>
      <c r="D310" t="s">
        <v>215</v>
      </c>
      <c r="E310" t="s">
        <v>184</v>
      </c>
      <c r="F310" t="s">
        <v>154</v>
      </c>
      <c r="G310" t="s">
        <v>163</v>
      </c>
      <c r="H310">
        <v>59</v>
      </c>
      <c r="I310" s="13">
        <v>39689</v>
      </c>
      <c r="J310" s="37">
        <v>157969</v>
      </c>
      <c r="K310" s="38">
        <v>0.1</v>
      </c>
      <c r="L310" t="s">
        <v>164</v>
      </c>
      <c r="M310" t="s">
        <v>165</v>
      </c>
      <c r="N310" s="13" t="s">
        <v>3733</v>
      </c>
    </row>
    <row r="311" spans="1:14" x14ac:dyDescent="0.25">
      <c r="A311" t="s">
        <v>824</v>
      </c>
      <c r="B311" t="s">
        <v>825</v>
      </c>
      <c r="C311" t="s">
        <v>507</v>
      </c>
      <c r="D311" t="s">
        <v>152</v>
      </c>
      <c r="E311" t="s">
        <v>184</v>
      </c>
      <c r="F311" t="s">
        <v>154</v>
      </c>
      <c r="G311" t="s">
        <v>171</v>
      </c>
      <c r="H311">
        <v>40</v>
      </c>
      <c r="I311" s="13">
        <v>40522</v>
      </c>
      <c r="J311" s="37">
        <v>97807</v>
      </c>
      <c r="K311" s="38">
        <v>0</v>
      </c>
      <c r="L311" t="s">
        <v>156</v>
      </c>
      <c r="M311" t="s">
        <v>172</v>
      </c>
      <c r="N311" s="13" t="s">
        <v>3733</v>
      </c>
    </row>
    <row r="312" spans="1:14" x14ac:dyDescent="0.25">
      <c r="A312" t="s">
        <v>826</v>
      </c>
      <c r="B312" t="s">
        <v>827</v>
      </c>
      <c r="C312" t="s">
        <v>299</v>
      </c>
      <c r="D312" t="s">
        <v>200</v>
      </c>
      <c r="E312" t="s">
        <v>161</v>
      </c>
      <c r="F312" t="s">
        <v>162</v>
      </c>
      <c r="G312" t="s">
        <v>220</v>
      </c>
      <c r="H312">
        <v>31</v>
      </c>
      <c r="I312" s="13">
        <v>42347</v>
      </c>
      <c r="J312" s="37">
        <v>73854</v>
      </c>
      <c r="K312" s="38">
        <v>0</v>
      </c>
      <c r="L312" t="s">
        <v>156</v>
      </c>
      <c r="M312" t="s">
        <v>157</v>
      </c>
      <c r="N312" s="13" t="s">
        <v>3733</v>
      </c>
    </row>
    <row r="313" spans="1:14" x14ac:dyDescent="0.25">
      <c r="A313" t="s">
        <v>828</v>
      </c>
      <c r="B313" t="s">
        <v>829</v>
      </c>
      <c r="C313" t="s">
        <v>151</v>
      </c>
      <c r="D313" t="s">
        <v>194</v>
      </c>
      <c r="E313" t="s">
        <v>161</v>
      </c>
      <c r="F313" t="s">
        <v>162</v>
      </c>
      <c r="G313" t="s">
        <v>163</v>
      </c>
      <c r="H313">
        <v>45</v>
      </c>
      <c r="I313" s="13">
        <v>39063</v>
      </c>
      <c r="J313" s="37">
        <v>149537</v>
      </c>
      <c r="K313" s="38">
        <v>0.14000000000000001</v>
      </c>
      <c r="L313" t="s">
        <v>156</v>
      </c>
      <c r="M313" t="s">
        <v>157</v>
      </c>
      <c r="N313" s="13" t="s">
        <v>3733</v>
      </c>
    </row>
    <row r="314" spans="1:14" x14ac:dyDescent="0.25">
      <c r="A314" t="s">
        <v>830</v>
      </c>
      <c r="B314" t="s">
        <v>831</v>
      </c>
      <c r="C314" t="s">
        <v>151</v>
      </c>
      <c r="D314" t="s">
        <v>183</v>
      </c>
      <c r="E314" t="s">
        <v>161</v>
      </c>
      <c r="F314" t="s">
        <v>154</v>
      </c>
      <c r="G314" t="s">
        <v>171</v>
      </c>
      <c r="H314">
        <v>49</v>
      </c>
      <c r="I314" s="13">
        <v>41379</v>
      </c>
      <c r="J314" s="37">
        <v>128303</v>
      </c>
      <c r="K314" s="38">
        <v>0.15</v>
      </c>
      <c r="L314" t="s">
        <v>156</v>
      </c>
      <c r="M314" t="s">
        <v>179</v>
      </c>
      <c r="N314" s="13" t="s">
        <v>3733</v>
      </c>
    </row>
    <row r="315" spans="1:14" x14ac:dyDescent="0.25">
      <c r="A315" t="s">
        <v>832</v>
      </c>
      <c r="B315" t="s">
        <v>833</v>
      </c>
      <c r="C315" t="s">
        <v>383</v>
      </c>
      <c r="D315" t="s">
        <v>152</v>
      </c>
      <c r="E315" t="s">
        <v>170</v>
      </c>
      <c r="F315" t="s">
        <v>162</v>
      </c>
      <c r="G315" t="s">
        <v>155</v>
      </c>
      <c r="H315">
        <v>46</v>
      </c>
      <c r="I315" s="13">
        <v>38513</v>
      </c>
      <c r="J315" s="37">
        <v>67374</v>
      </c>
      <c r="K315" s="38">
        <v>0</v>
      </c>
      <c r="L315" t="s">
        <v>156</v>
      </c>
      <c r="M315" t="s">
        <v>195</v>
      </c>
      <c r="N315" s="13" t="s">
        <v>3733</v>
      </c>
    </row>
    <row r="316" spans="1:14" x14ac:dyDescent="0.25">
      <c r="A316" t="s">
        <v>834</v>
      </c>
      <c r="B316" t="s">
        <v>835</v>
      </c>
      <c r="C316" t="s">
        <v>187</v>
      </c>
      <c r="D316" t="s">
        <v>200</v>
      </c>
      <c r="E316" t="s">
        <v>184</v>
      </c>
      <c r="F316" t="s">
        <v>162</v>
      </c>
      <c r="G316" t="s">
        <v>220</v>
      </c>
      <c r="H316">
        <v>46</v>
      </c>
      <c r="I316" s="13">
        <v>40810</v>
      </c>
      <c r="J316" s="37">
        <v>102167</v>
      </c>
      <c r="K316" s="38">
        <v>0.06</v>
      </c>
      <c r="L316" t="s">
        <v>228</v>
      </c>
      <c r="M316" t="s">
        <v>234</v>
      </c>
      <c r="N316" s="13" t="s">
        <v>3733</v>
      </c>
    </row>
    <row r="317" spans="1:14" x14ac:dyDescent="0.25">
      <c r="A317" t="s">
        <v>836</v>
      </c>
      <c r="B317" t="s">
        <v>837</v>
      </c>
      <c r="C317" t="s">
        <v>151</v>
      </c>
      <c r="D317" t="s">
        <v>183</v>
      </c>
      <c r="E317" t="s">
        <v>161</v>
      </c>
      <c r="F317" t="s">
        <v>162</v>
      </c>
      <c r="G317" t="s">
        <v>163</v>
      </c>
      <c r="H317">
        <v>45</v>
      </c>
      <c r="I317" s="13">
        <v>39332</v>
      </c>
      <c r="J317" s="37">
        <v>151027</v>
      </c>
      <c r="K317" s="38">
        <v>0.1</v>
      </c>
      <c r="L317" t="s">
        <v>164</v>
      </c>
      <c r="M317" t="s">
        <v>209</v>
      </c>
      <c r="N317" s="13" t="s">
        <v>3733</v>
      </c>
    </row>
    <row r="318" spans="1:14" x14ac:dyDescent="0.25">
      <c r="A318" t="s">
        <v>838</v>
      </c>
      <c r="B318" t="s">
        <v>839</v>
      </c>
      <c r="C318" t="s">
        <v>187</v>
      </c>
      <c r="D318" t="s">
        <v>194</v>
      </c>
      <c r="E318" t="s">
        <v>170</v>
      </c>
      <c r="F318" t="s">
        <v>162</v>
      </c>
      <c r="G318" t="s">
        <v>163</v>
      </c>
      <c r="H318">
        <v>40</v>
      </c>
      <c r="I318" s="13">
        <v>43147</v>
      </c>
      <c r="J318" s="37">
        <v>120905</v>
      </c>
      <c r="K318" s="38">
        <v>0.05</v>
      </c>
      <c r="L318" t="s">
        <v>156</v>
      </c>
      <c r="M318" t="s">
        <v>157</v>
      </c>
      <c r="N318" s="13" t="s">
        <v>3733</v>
      </c>
    </row>
    <row r="319" spans="1:14" x14ac:dyDescent="0.25">
      <c r="A319" t="s">
        <v>840</v>
      </c>
      <c r="B319" t="s">
        <v>841</v>
      </c>
      <c r="C319" t="s">
        <v>214</v>
      </c>
      <c r="D319" t="s">
        <v>169</v>
      </c>
      <c r="E319" t="s">
        <v>161</v>
      </c>
      <c r="F319" t="s">
        <v>154</v>
      </c>
      <c r="G319" t="s">
        <v>171</v>
      </c>
      <c r="H319">
        <v>48</v>
      </c>
      <c r="I319" s="13">
        <v>43253</v>
      </c>
      <c r="J319" s="37">
        <v>231567</v>
      </c>
      <c r="K319" s="38">
        <v>0.36</v>
      </c>
      <c r="L319" t="s">
        <v>156</v>
      </c>
      <c r="M319" t="s">
        <v>157</v>
      </c>
      <c r="N319" s="13" t="s">
        <v>3733</v>
      </c>
    </row>
    <row r="320" spans="1:14" x14ac:dyDescent="0.25">
      <c r="A320" t="s">
        <v>547</v>
      </c>
      <c r="B320" t="s">
        <v>842</v>
      </c>
      <c r="C320" t="s">
        <v>214</v>
      </c>
      <c r="D320" t="s">
        <v>152</v>
      </c>
      <c r="E320" t="s">
        <v>153</v>
      </c>
      <c r="F320" t="s">
        <v>162</v>
      </c>
      <c r="G320" t="s">
        <v>163</v>
      </c>
      <c r="H320">
        <v>31</v>
      </c>
      <c r="I320" s="13">
        <v>42197</v>
      </c>
      <c r="J320" s="37">
        <v>215388</v>
      </c>
      <c r="K320" s="38">
        <v>0.33</v>
      </c>
      <c r="L320" t="s">
        <v>156</v>
      </c>
      <c r="M320" t="s">
        <v>191</v>
      </c>
      <c r="N320" s="13" t="s">
        <v>3733</v>
      </c>
    </row>
    <row r="321" spans="1:14" x14ac:dyDescent="0.25">
      <c r="A321" t="s">
        <v>843</v>
      </c>
      <c r="B321" t="s">
        <v>844</v>
      </c>
      <c r="C321" t="s">
        <v>151</v>
      </c>
      <c r="D321" t="s">
        <v>183</v>
      </c>
      <c r="E321" t="s">
        <v>170</v>
      </c>
      <c r="F321" t="s">
        <v>154</v>
      </c>
      <c r="G321" t="s">
        <v>163</v>
      </c>
      <c r="H321">
        <v>30</v>
      </c>
      <c r="I321" s="13">
        <v>42168</v>
      </c>
      <c r="J321" s="37">
        <v>127972</v>
      </c>
      <c r="K321" s="38">
        <v>0.11</v>
      </c>
      <c r="L321" t="s">
        <v>156</v>
      </c>
      <c r="M321" t="s">
        <v>157</v>
      </c>
      <c r="N321" s="13" t="s">
        <v>3733</v>
      </c>
    </row>
    <row r="322" spans="1:14" x14ac:dyDescent="0.25">
      <c r="A322" t="s">
        <v>845</v>
      </c>
      <c r="B322" t="s">
        <v>846</v>
      </c>
      <c r="C322" t="s">
        <v>316</v>
      </c>
      <c r="D322" t="s">
        <v>204</v>
      </c>
      <c r="E322" t="s">
        <v>184</v>
      </c>
      <c r="F322" t="s">
        <v>154</v>
      </c>
      <c r="G322" t="s">
        <v>163</v>
      </c>
      <c r="H322">
        <v>55</v>
      </c>
      <c r="I322" s="13">
        <v>34915</v>
      </c>
      <c r="J322" s="37">
        <v>80701</v>
      </c>
      <c r="K322" s="38">
        <v>0</v>
      </c>
      <c r="L322" t="s">
        <v>156</v>
      </c>
      <c r="M322" t="s">
        <v>172</v>
      </c>
      <c r="N322" s="13">
        <v>38456</v>
      </c>
    </row>
    <row r="323" spans="1:14" x14ac:dyDescent="0.25">
      <c r="A323" t="s">
        <v>847</v>
      </c>
      <c r="B323" t="s">
        <v>848</v>
      </c>
      <c r="C323" t="s">
        <v>187</v>
      </c>
      <c r="D323" t="s">
        <v>215</v>
      </c>
      <c r="E323" t="s">
        <v>184</v>
      </c>
      <c r="F323" t="s">
        <v>162</v>
      </c>
      <c r="G323" t="s">
        <v>163</v>
      </c>
      <c r="H323">
        <v>28</v>
      </c>
      <c r="I323" s="13">
        <v>43863</v>
      </c>
      <c r="J323" s="37">
        <v>115417</v>
      </c>
      <c r="K323" s="38">
        <v>0.06</v>
      </c>
      <c r="L323" t="s">
        <v>164</v>
      </c>
      <c r="M323" t="s">
        <v>209</v>
      </c>
      <c r="N323" s="13" t="s">
        <v>3733</v>
      </c>
    </row>
    <row r="324" spans="1:14" x14ac:dyDescent="0.25">
      <c r="A324" t="s">
        <v>480</v>
      </c>
      <c r="B324" t="s">
        <v>849</v>
      </c>
      <c r="C324" t="s">
        <v>243</v>
      </c>
      <c r="D324" t="s">
        <v>204</v>
      </c>
      <c r="E324" t="s">
        <v>184</v>
      </c>
      <c r="F324" t="s">
        <v>154</v>
      </c>
      <c r="G324" t="s">
        <v>171</v>
      </c>
      <c r="H324">
        <v>45</v>
      </c>
      <c r="I324" s="13">
        <v>43635</v>
      </c>
      <c r="J324" s="37">
        <v>88045</v>
      </c>
      <c r="K324" s="38">
        <v>0</v>
      </c>
      <c r="L324" t="s">
        <v>156</v>
      </c>
      <c r="M324" t="s">
        <v>172</v>
      </c>
      <c r="N324" s="13" t="s">
        <v>3733</v>
      </c>
    </row>
    <row r="325" spans="1:14" x14ac:dyDescent="0.25">
      <c r="A325" t="s">
        <v>850</v>
      </c>
      <c r="B325" t="s">
        <v>851</v>
      </c>
      <c r="C325" t="s">
        <v>175</v>
      </c>
      <c r="D325" t="s">
        <v>152</v>
      </c>
      <c r="E325" t="s">
        <v>170</v>
      </c>
      <c r="F325" t="s">
        <v>154</v>
      </c>
      <c r="G325" t="s">
        <v>155</v>
      </c>
      <c r="H325">
        <v>45</v>
      </c>
      <c r="I325" s="13">
        <v>43185</v>
      </c>
      <c r="J325" s="37">
        <v>86478</v>
      </c>
      <c r="K325" s="38">
        <v>0.06</v>
      </c>
      <c r="L325" t="s">
        <v>156</v>
      </c>
      <c r="M325" t="s">
        <v>195</v>
      </c>
      <c r="N325" s="13" t="s">
        <v>3733</v>
      </c>
    </row>
    <row r="326" spans="1:14" x14ac:dyDescent="0.25">
      <c r="A326" t="s">
        <v>852</v>
      </c>
      <c r="B326" t="s">
        <v>853</v>
      </c>
      <c r="C326" t="s">
        <v>214</v>
      </c>
      <c r="D326" t="s">
        <v>204</v>
      </c>
      <c r="E326" t="s">
        <v>161</v>
      </c>
      <c r="F326" t="s">
        <v>162</v>
      </c>
      <c r="G326" t="s">
        <v>171</v>
      </c>
      <c r="H326">
        <v>63</v>
      </c>
      <c r="I326" s="13">
        <v>42387</v>
      </c>
      <c r="J326" s="37">
        <v>180994</v>
      </c>
      <c r="K326" s="38">
        <v>0.39</v>
      </c>
      <c r="L326" t="s">
        <v>156</v>
      </c>
      <c r="M326" t="s">
        <v>157</v>
      </c>
      <c r="N326" s="13" t="s">
        <v>3733</v>
      </c>
    </row>
    <row r="327" spans="1:14" x14ac:dyDescent="0.25">
      <c r="A327" t="s">
        <v>854</v>
      </c>
      <c r="B327" t="s">
        <v>855</v>
      </c>
      <c r="C327" t="s">
        <v>259</v>
      </c>
      <c r="D327" t="s">
        <v>169</v>
      </c>
      <c r="E327" t="s">
        <v>153</v>
      </c>
      <c r="F327" t="s">
        <v>154</v>
      </c>
      <c r="G327" t="s">
        <v>163</v>
      </c>
      <c r="H327">
        <v>55</v>
      </c>
      <c r="I327" s="13">
        <v>39418</v>
      </c>
      <c r="J327" s="37">
        <v>64494</v>
      </c>
      <c r="K327" s="38">
        <v>0</v>
      </c>
      <c r="L327" t="s">
        <v>156</v>
      </c>
      <c r="M327" t="s">
        <v>223</v>
      </c>
      <c r="N327" s="13" t="s">
        <v>3733</v>
      </c>
    </row>
    <row r="328" spans="1:14" x14ac:dyDescent="0.25">
      <c r="A328" t="s">
        <v>856</v>
      </c>
      <c r="B328" t="s">
        <v>857</v>
      </c>
      <c r="C328" t="s">
        <v>182</v>
      </c>
      <c r="D328" t="s">
        <v>183</v>
      </c>
      <c r="E328" t="s">
        <v>161</v>
      </c>
      <c r="F328" t="s">
        <v>162</v>
      </c>
      <c r="G328" t="s">
        <v>155</v>
      </c>
      <c r="H328">
        <v>47</v>
      </c>
      <c r="I328" s="13">
        <v>37550</v>
      </c>
      <c r="J328" s="37">
        <v>70122</v>
      </c>
      <c r="K328" s="38">
        <v>0</v>
      </c>
      <c r="L328" t="s">
        <v>156</v>
      </c>
      <c r="M328" t="s">
        <v>223</v>
      </c>
      <c r="N328" s="13" t="s">
        <v>3733</v>
      </c>
    </row>
    <row r="329" spans="1:14" x14ac:dyDescent="0.25">
      <c r="A329" t="s">
        <v>858</v>
      </c>
      <c r="B329" t="s">
        <v>859</v>
      </c>
      <c r="C329" t="s">
        <v>168</v>
      </c>
      <c r="D329" t="s">
        <v>194</v>
      </c>
      <c r="E329" t="s">
        <v>161</v>
      </c>
      <c r="F329" t="s">
        <v>162</v>
      </c>
      <c r="G329" t="s">
        <v>171</v>
      </c>
      <c r="H329">
        <v>29</v>
      </c>
      <c r="I329" s="13">
        <v>42785</v>
      </c>
      <c r="J329" s="37">
        <v>181854</v>
      </c>
      <c r="K329" s="38">
        <v>0.28999999999999998</v>
      </c>
      <c r="L329" t="s">
        <v>156</v>
      </c>
      <c r="M329" t="s">
        <v>157</v>
      </c>
      <c r="N329" s="13">
        <v>43945</v>
      </c>
    </row>
    <row r="330" spans="1:14" x14ac:dyDescent="0.25">
      <c r="A330" t="s">
        <v>860</v>
      </c>
      <c r="B330" t="s">
        <v>861</v>
      </c>
      <c r="C330" t="s">
        <v>319</v>
      </c>
      <c r="D330" t="s">
        <v>200</v>
      </c>
      <c r="E330" t="s">
        <v>170</v>
      </c>
      <c r="F330" t="s">
        <v>154</v>
      </c>
      <c r="G330" t="s">
        <v>220</v>
      </c>
      <c r="H330">
        <v>34</v>
      </c>
      <c r="I330" s="13">
        <v>42664</v>
      </c>
      <c r="J330" s="37">
        <v>52811</v>
      </c>
      <c r="K330" s="38">
        <v>0</v>
      </c>
      <c r="L330" t="s">
        <v>156</v>
      </c>
      <c r="M330" t="s">
        <v>191</v>
      </c>
      <c r="N330" s="13" t="s">
        <v>3733</v>
      </c>
    </row>
    <row r="331" spans="1:14" x14ac:dyDescent="0.25">
      <c r="A331" t="s">
        <v>862</v>
      </c>
      <c r="B331" t="s">
        <v>863</v>
      </c>
      <c r="C331" t="s">
        <v>465</v>
      </c>
      <c r="D331" t="s">
        <v>152</v>
      </c>
      <c r="E331" t="s">
        <v>153</v>
      </c>
      <c r="F331" t="s">
        <v>154</v>
      </c>
      <c r="G331" t="s">
        <v>163</v>
      </c>
      <c r="H331">
        <v>28</v>
      </c>
      <c r="I331" s="13">
        <v>43763</v>
      </c>
      <c r="J331" s="37">
        <v>50111</v>
      </c>
      <c r="K331" s="38">
        <v>0</v>
      </c>
      <c r="L331" t="s">
        <v>164</v>
      </c>
      <c r="M331" t="s">
        <v>269</v>
      </c>
      <c r="N331" s="13" t="s">
        <v>3733</v>
      </c>
    </row>
    <row r="332" spans="1:14" x14ac:dyDescent="0.25">
      <c r="A332" t="s">
        <v>864</v>
      </c>
      <c r="B332" t="s">
        <v>760</v>
      </c>
      <c r="C332" t="s">
        <v>620</v>
      </c>
      <c r="D332" t="s">
        <v>152</v>
      </c>
      <c r="E332" t="s">
        <v>161</v>
      </c>
      <c r="F332" t="s">
        <v>162</v>
      </c>
      <c r="G332" t="s">
        <v>155</v>
      </c>
      <c r="H332">
        <v>31</v>
      </c>
      <c r="I332" s="13">
        <v>42497</v>
      </c>
      <c r="J332" s="37">
        <v>71192</v>
      </c>
      <c r="K332" s="38">
        <v>0</v>
      </c>
      <c r="L332" t="s">
        <v>156</v>
      </c>
      <c r="M332" t="s">
        <v>195</v>
      </c>
      <c r="N332" s="13" t="s">
        <v>3733</v>
      </c>
    </row>
    <row r="333" spans="1:14" x14ac:dyDescent="0.25">
      <c r="A333" t="s">
        <v>865</v>
      </c>
      <c r="B333" t="s">
        <v>866</v>
      </c>
      <c r="C333" t="s">
        <v>168</v>
      </c>
      <c r="D333" t="s">
        <v>183</v>
      </c>
      <c r="E333" t="s">
        <v>161</v>
      </c>
      <c r="F333" t="s">
        <v>154</v>
      </c>
      <c r="G333" t="s">
        <v>220</v>
      </c>
      <c r="H333">
        <v>50</v>
      </c>
      <c r="I333" s="13">
        <v>43452</v>
      </c>
      <c r="J333" s="37">
        <v>155351</v>
      </c>
      <c r="K333" s="38">
        <v>0.2</v>
      </c>
      <c r="L333" t="s">
        <v>156</v>
      </c>
      <c r="M333" t="s">
        <v>157</v>
      </c>
      <c r="N333" s="13" t="s">
        <v>3733</v>
      </c>
    </row>
    <row r="334" spans="1:14" x14ac:dyDescent="0.25">
      <c r="A334" t="s">
        <v>867</v>
      </c>
      <c r="B334" t="s">
        <v>868</v>
      </c>
      <c r="C334" t="s">
        <v>168</v>
      </c>
      <c r="D334" t="s">
        <v>200</v>
      </c>
      <c r="E334" t="s">
        <v>170</v>
      </c>
      <c r="F334" t="s">
        <v>162</v>
      </c>
      <c r="G334" t="s">
        <v>163</v>
      </c>
      <c r="H334">
        <v>39</v>
      </c>
      <c r="I334" s="13">
        <v>39049</v>
      </c>
      <c r="J334" s="37">
        <v>161690</v>
      </c>
      <c r="K334" s="38">
        <v>0.28999999999999998</v>
      </c>
      <c r="L334" t="s">
        <v>164</v>
      </c>
      <c r="M334" t="s">
        <v>249</v>
      </c>
      <c r="N334" s="13" t="s">
        <v>3733</v>
      </c>
    </row>
    <row r="335" spans="1:14" x14ac:dyDescent="0.25">
      <c r="A335" t="s">
        <v>869</v>
      </c>
      <c r="B335" t="s">
        <v>870</v>
      </c>
      <c r="C335" t="s">
        <v>412</v>
      </c>
      <c r="D335" t="s">
        <v>204</v>
      </c>
      <c r="E335" t="s">
        <v>170</v>
      </c>
      <c r="F335" t="s">
        <v>154</v>
      </c>
      <c r="G335" t="s">
        <v>163</v>
      </c>
      <c r="H335">
        <v>35</v>
      </c>
      <c r="I335" s="13">
        <v>42776</v>
      </c>
      <c r="J335" s="37">
        <v>60132</v>
      </c>
      <c r="K335" s="38">
        <v>0</v>
      </c>
      <c r="L335" t="s">
        <v>164</v>
      </c>
      <c r="M335" t="s">
        <v>165</v>
      </c>
      <c r="N335" s="13" t="s">
        <v>3733</v>
      </c>
    </row>
    <row r="336" spans="1:14" x14ac:dyDescent="0.25">
      <c r="A336" t="s">
        <v>871</v>
      </c>
      <c r="B336" t="s">
        <v>872</v>
      </c>
      <c r="C336" t="s">
        <v>383</v>
      </c>
      <c r="D336" t="s">
        <v>152</v>
      </c>
      <c r="E336" t="s">
        <v>161</v>
      </c>
      <c r="F336" t="s">
        <v>162</v>
      </c>
      <c r="G336" t="s">
        <v>171</v>
      </c>
      <c r="H336">
        <v>54</v>
      </c>
      <c r="I336" s="13">
        <v>34631</v>
      </c>
      <c r="J336" s="37">
        <v>87216</v>
      </c>
      <c r="K336" s="38">
        <v>0</v>
      </c>
      <c r="L336" t="s">
        <v>156</v>
      </c>
      <c r="M336" t="s">
        <v>191</v>
      </c>
      <c r="N336" s="13" t="s">
        <v>3733</v>
      </c>
    </row>
    <row r="337" spans="1:14" x14ac:dyDescent="0.25">
      <c r="A337" t="s">
        <v>873</v>
      </c>
      <c r="B337" t="s">
        <v>874</v>
      </c>
      <c r="C337" t="s">
        <v>465</v>
      </c>
      <c r="D337" t="s">
        <v>152</v>
      </c>
      <c r="E337" t="s">
        <v>184</v>
      </c>
      <c r="F337" t="s">
        <v>162</v>
      </c>
      <c r="G337" t="s">
        <v>171</v>
      </c>
      <c r="H337">
        <v>47</v>
      </c>
      <c r="I337" s="13">
        <v>43944</v>
      </c>
      <c r="J337" s="37">
        <v>50069</v>
      </c>
      <c r="K337" s="38">
        <v>0</v>
      </c>
      <c r="L337" t="s">
        <v>156</v>
      </c>
      <c r="M337" t="s">
        <v>157</v>
      </c>
      <c r="N337" s="13" t="s">
        <v>3733</v>
      </c>
    </row>
    <row r="338" spans="1:14" x14ac:dyDescent="0.25">
      <c r="A338" t="s">
        <v>875</v>
      </c>
      <c r="B338" t="s">
        <v>876</v>
      </c>
      <c r="C338" t="s">
        <v>168</v>
      </c>
      <c r="D338" t="s">
        <v>152</v>
      </c>
      <c r="E338" t="s">
        <v>170</v>
      </c>
      <c r="F338" t="s">
        <v>154</v>
      </c>
      <c r="G338" t="s">
        <v>171</v>
      </c>
      <c r="H338">
        <v>26</v>
      </c>
      <c r="I338" s="13">
        <v>44403</v>
      </c>
      <c r="J338" s="37">
        <v>151108</v>
      </c>
      <c r="K338" s="38">
        <v>0.22</v>
      </c>
      <c r="L338" t="s">
        <v>156</v>
      </c>
      <c r="M338" t="s">
        <v>179</v>
      </c>
      <c r="N338" s="13" t="s">
        <v>3733</v>
      </c>
    </row>
    <row r="339" spans="1:14" x14ac:dyDescent="0.25">
      <c r="A339" t="s">
        <v>877</v>
      </c>
      <c r="B339" t="s">
        <v>878</v>
      </c>
      <c r="C339" t="s">
        <v>175</v>
      </c>
      <c r="D339" t="s">
        <v>152</v>
      </c>
      <c r="E339" t="s">
        <v>161</v>
      </c>
      <c r="F339" t="s">
        <v>154</v>
      </c>
      <c r="G339" t="s">
        <v>163</v>
      </c>
      <c r="H339">
        <v>42</v>
      </c>
      <c r="I339" s="13">
        <v>38640</v>
      </c>
      <c r="J339" s="37">
        <v>67398</v>
      </c>
      <c r="K339" s="38">
        <v>7.0000000000000007E-2</v>
      </c>
      <c r="L339" t="s">
        <v>156</v>
      </c>
      <c r="M339" t="s">
        <v>179</v>
      </c>
      <c r="N339" s="13" t="s">
        <v>3733</v>
      </c>
    </row>
    <row r="340" spans="1:14" x14ac:dyDescent="0.25">
      <c r="A340" t="s">
        <v>879</v>
      </c>
      <c r="B340" t="s">
        <v>880</v>
      </c>
      <c r="C340" t="s">
        <v>412</v>
      </c>
      <c r="D340" t="s">
        <v>204</v>
      </c>
      <c r="E340" t="s">
        <v>153</v>
      </c>
      <c r="F340" t="s">
        <v>154</v>
      </c>
      <c r="G340" t="s">
        <v>220</v>
      </c>
      <c r="H340">
        <v>47</v>
      </c>
      <c r="I340" s="13">
        <v>42245</v>
      </c>
      <c r="J340" s="37">
        <v>68488</v>
      </c>
      <c r="K340" s="38">
        <v>0</v>
      </c>
      <c r="L340" t="s">
        <v>156</v>
      </c>
      <c r="M340" t="s">
        <v>157</v>
      </c>
      <c r="N340" s="13" t="s">
        <v>3733</v>
      </c>
    </row>
    <row r="341" spans="1:14" x14ac:dyDescent="0.25">
      <c r="A341" t="s">
        <v>881</v>
      </c>
      <c r="B341" t="s">
        <v>882</v>
      </c>
      <c r="C341" t="s">
        <v>243</v>
      </c>
      <c r="D341" t="s">
        <v>204</v>
      </c>
      <c r="E341" t="s">
        <v>161</v>
      </c>
      <c r="F341" t="s">
        <v>154</v>
      </c>
      <c r="G341" t="s">
        <v>220</v>
      </c>
      <c r="H341">
        <v>60</v>
      </c>
      <c r="I341" s="13">
        <v>35992</v>
      </c>
      <c r="J341" s="37">
        <v>92932</v>
      </c>
      <c r="K341" s="38">
        <v>0</v>
      </c>
      <c r="L341" t="s">
        <v>156</v>
      </c>
      <c r="M341" t="s">
        <v>223</v>
      </c>
      <c r="N341" s="13" t="s">
        <v>3733</v>
      </c>
    </row>
    <row r="342" spans="1:14" x14ac:dyDescent="0.25">
      <c r="A342" t="s">
        <v>883</v>
      </c>
      <c r="B342" t="s">
        <v>884</v>
      </c>
      <c r="C342" t="s">
        <v>190</v>
      </c>
      <c r="D342" t="s">
        <v>169</v>
      </c>
      <c r="E342" t="s">
        <v>184</v>
      </c>
      <c r="F342" t="s">
        <v>154</v>
      </c>
      <c r="G342" t="s">
        <v>220</v>
      </c>
      <c r="H342">
        <v>36</v>
      </c>
      <c r="I342" s="13">
        <v>39994</v>
      </c>
      <c r="J342" s="37">
        <v>43363</v>
      </c>
      <c r="K342" s="38">
        <v>0</v>
      </c>
      <c r="L342" t="s">
        <v>156</v>
      </c>
      <c r="M342" t="s">
        <v>195</v>
      </c>
      <c r="N342" s="13" t="s">
        <v>3733</v>
      </c>
    </row>
    <row r="343" spans="1:14" x14ac:dyDescent="0.25">
      <c r="A343" t="s">
        <v>885</v>
      </c>
      <c r="B343" t="s">
        <v>886</v>
      </c>
      <c r="C343" t="s">
        <v>597</v>
      </c>
      <c r="D343" t="s">
        <v>152</v>
      </c>
      <c r="E343" t="s">
        <v>170</v>
      </c>
      <c r="F343" t="s">
        <v>162</v>
      </c>
      <c r="G343" t="s">
        <v>163</v>
      </c>
      <c r="H343">
        <v>31</v>
      </c>
      <c r="I343" s="13">
        <v>42780</v>
      </c>
      <c r="J343" s="37">
        <v>95963</v>
      </c>
      <c r="K343" s="38">
        <v>0</v>
      </c>
      <c r="L343" t="s">
        <v>164</v>
      </c>
      <c r="M343" t="s">
        <v>269</v>
      </c>
      <c r="N343" s="13" t="s">
        <v>3733</v>
      </c>
    </row>
    <row r="344" spans="1:14" x14ac:dyDescent="0.25">
      <c r="A344" t="s">
        <v>887</v>
      </c>
      <c r="B344" t="s">
        <v>888</v>
      </c>
      <c r="C344" t="s">
        <v>187</v>
      </c>
      <c r="D344" t="s">
        <v>169</v>
      </c>
      <c r="E344" t="s">
        <v>170</v>
      </c>
      <c r="F344" t="s">
        <v>154</v>
      </c>
      <c r="G344" t="s">
        <v>220</v>
      </c>
      <c r="H344">
        <v>55</v>
      </c>
      <c r="I344" s="13">
        <v>40297</v>
      </c>
      <c r="J344" s="37">
        <v>111038</v>
      </c>
      <c r="K344" s="38">
        <v>0.05</v>
      </c>
      <c r="L344" t="s">
        <v>228</v>
      </c>
      <c r="M344" t="s">
        <v>353</v>
      </c>
      <c r="N344" s="13" t="s">
        <v>3733</v>
      </c>
    </row>
    <row r="345" spans="1:14" x14ac:dyDescent="0.25">
      <c r="A345" t="s">
        <v>889</v>
      </c>
      <c r="B345" t="s">
        <v>890</v>
      </c>
      <c r="C345" t="s">
        <v>214</v>
      </c>
      <c r="D345" t="s">
        <v>204</v>
      </c>
      <c r="E345" t="s">
        <v>153</v>
      </c>
      <c r="F345" t="s">
        <v>154</v>
      </c>
      <c r="G345" t="s">
        <v>171</v>
      </c>
      <c r="H345">
        <v>51</v>
      </c>
      <c r="I345" s="13">
        <v>35230</v>
      </c>
      <c r="J345" s="37">
        <v>200246</v>
      </c>
      <c r="K345" s="38">
        <v>0.34</v>
      </c>
      <c r="L345" t="s">
        <v>156</v>
      </c>
      <c r="M345" t="s">
        <v>223</v>
      </c>
      <c r="N345" s="13" t="s">
        <v>3733</v>
      </c>
    </row>
    <row r="346" spans="1:14" x14ac:dyDescent="0.25">
      <c r="A346" t="s">
        <v>679</v>
      </c>
      <c r="B346" t="s">
        <v>891</v>
      </c>
      <c r="C346" t="s">
        <v>214</v>
      </c>
      <c r="D346" t="s">
        <v>152</v>
      </c>
      <c r="E346" t="s">
        <v>184</v>
      </c>
      <c r="F346" t="s">
        <v>154</v>
      </c>
      <c r="G346" t="s">
        <v>171</v>
      </c>
      <c r="H346">
        <v>48</v>
      </c>
      <c r="I346" s="13">
        <v>42053</v>
      </c>
      <c r="J346" s="37">
        <v>194871</v>
      </c>
      <c r="K346" s="38">
        <v>0.35</v>
      </c>
      <c r="L346" t="s">
        <v>156</v>
      </c>
      <c r="M346" t="s">
        <v>223</v>
      </c>
      <c r="N346" s="13" t="s">
        <v>3733</v>
      </c>
    </row>
    <row r="347" spans="1:14" x14ac:dyDescent="0.25">
      <c r="A347" t="s">
        <v>892</v>
      </c>
      <c r="B347" t="s">
        <v>893</v>
      </c>
      <c r="C347" t="s">
        <v>178</v>
      </c>
      <c r="D347" t="s">
        <v>194</v>
      </c>
      <c r="E347" t="s">
        <v>153</v>
      </c>
      <c r="F347" t="s">
        <v>162</v>
      </c>
      <c r="G347" t="s">
        <v>220</v>
      </c>
      <c r="H347">
        <v>58</v>
      </c>
      <c r="I347" s="13">
        <v>34592</v>
      </c>
      <c r="J347" s="37">
        <v>98769</v>
      </c>
      <c r="K347" s="38">
        <v>0</v>
      </c>
      <c r="L347" t="s">
        <v>228</v>
      </c>
      <c r="M347" t="s">
        <v>234</v>
      </c>
      <c r="N347" s="13">
        <v>42646</v>
      </c>
    </row>
    <row r="348" spans="1:14" x14ac:dyDescent="0.25">
      <c r="A348" t="s">
        <v>894</v>
      </c>
      <c r="B348" t="s">
        <v>895</v>
      </c>
      <c r="C348" t="s">
        <v>182</v>
      </c>
      <c r="D348" t="s">
        <v>183</v>
      </c>
      <c r="E348" t="s">
        <v>153</v>
      </c>
      <c r="F348" t="s">
        <v>154</v>
      </c>
      <c r="G348" t="s">
        <v>220</v>
      </c>
      <c r="H348">
        <v>29</v>
      </c>
      <c r="I348" s="13">
        <v>43239</v>
      </c>
      <c r="J348" s="37">
        <v>65334</v>
      </c>
      <c r="K348" s="38">
        <v>0</v>
      </c>
      <c r="L348" t="s">
        <v>228</v>
      </c>
      <c r="M348" t="s">
        <v>234</v>
      </c>
      <c r="N348" s="13" t="s">
        <v>3733</v>
      </c>
    </row>
    <row r="349" spans="1:14" x14ac:dyDescent="0.25">
      <c r="A349" t="s">
        <v>896</v>
      </c>
      <c r="B349" t="s">
        <v>897</v>
      </c>
      <c r="C349" t="s">
        <v>160</v>
      </c>
      <c r="D349" t="s">
        <v>152</v>
      </c>
      <c r="E349" t="s">
        <v>161</v>
      </c>
      <c r="F349" t="s">
        <v>154</v>
      </c>
      <c r="G349" t="s">
        <v>220</v>
      </c>
      <c r="H349">
        <v>25</v>
      </c>
      <c r="I349" s="13">
        <v>44327</v>
      </c>
      <c r="J349" s="37">
        <v>83934</v>
      </c>
      <c r="K349" s="38">
        <v>0</v>
      </c>
      <c r="L349" t="s">
        <v>156</v>
      </c>
      <c r="M349" t="s">
        <v>191</v>
      </c>
      <c r="N349" s="13" t="s">
        <v>3733</v>
      </c>
    </row>
    <row r="350" spans="1:14" x14ac:dyDescent="0.25">
      <c r="A350" t="s">
        <v>898</v>
      </c>
      <c r="B350" t="s">
        <v>899</v>
      </c>
      <c r="C350" t="s">
        <v>168</v>
      </c>
      <c r="D350" t="s">
        <v>194</v>
      </c>
      <c r="E350" t="s">
        <v>153</v>
      </c>
      <c r="F350" t="s">
        <v>162</v>
      </c>
      <c r="G350" t="s">
        <v>171</v>
      </c>
      <c r="H350">
        <v>36</v>
      </c>
      <c r="I350" s="13">
        <v>42616</v>
      </c>
      <c r="J350" s="37">
        <v>150399</v>
      </c>
      <c r="K350" s="38">
        <v>0.28000000000000003</v>
      </c>
      <c r="L350" t="s">
        <v>156</v>
      </c>
      <c r="M350" t="s">
        <v>172</v>
      </c>
      <c r="N350" s="13" t="s">
        <v>3733</v>
      </c>
    </row>
    <row r="351" spans="1:14" x14ac:dyDescent="0.25">
      <c r="A351" t="s">
        <v>900</v>
      </c>
      <c r="B351" t="s">
        <v>901</v>
      </c>
      <c r="C351" t="s">
        <v>168</v>
      </c>
      <c r="D351" t="s">
        <v>200</v>
      </c>
      <c r="E351" t="s">
        <v>153</v>
      </c>
      <c r="F351" t="s">
        <v>162</v>
      </c>
      <c r="G351" t="s">
        <v>163</v>
      </c>
      <c r="H351">
        <v>37</v>
      </c>
      <c r="I351" s="13">
        <v>41048</v>
      </c>
      <c r="J351" s="37">
        <v>160280</v>
      </c>
      <c r="K351" s="38">
        <v>0.19</v>
      </c>
      <c r="L351" t="s">
        <v>164</v>
      </c>
      <c r="M351" t="s">
        <v>249</v>
      </c>
      <c r="N351" s="13" t="s">
        <v>3733</v>
      </c>
    </row>
    <row r="352" spans="1:14" x14ac:dyDescent="0.25">
      <c r="A352" t="s">
        <v>902</v>
      </c>
      <c r="B352" t="s">
        <v>903</v>
      </c>
      <c r="C352" t="s">
        <v>319</v>
      </c>
      <c r="D352" t="s">
        <v>200</v>
      </c>
      <c r="E352" t="s">
        <v>170</v>
      </c>
      <c r="F352" t="s">
        <v>162</v>
      </c>
      <c r="G352" t="s">
        <v>163</v>
      </c>
      <c r="H352">
        <v>57</v>
      </c>
      <c r="I352" s="13">
        <v>35548</v>
      </c>
      <c r="J352" s="37">
        <v>54051</v>
      </c>
      <c r="K352" s="38">
        <v>0</v>
      </c>
      <c r="L352" t="s">
        <v>156</v>
      </c>
      <c r="M352" t="s">
        <v>191</v>
      </c>
      <c r="N352" s="13">
        <v>36079</v>
      </c>
    </row>
    <row r="353" spans="1:14" x14ac:dyDescent="0.25">
      <c r="A353" t="s">
        <v>904</v>
      </c>
      <c r="B353" t="s">
        <v>905</v>
      </c>
      <c r="C353" t="s">
        <v>168</v>
      </c>
      <c r="D353" t="s">
        <v>204</v>
      </c>
      <c r="E353" t="s">
        <v>153</v>
      </c>
      <c r="F353" t="s">
        <v>154</v>
      </c>
      <c r="G353" t="s">
        <v>220</v>
      </c>
      <c r="H353">
        <v>59</v>
      </c>
      <c r="I353" s="13">
        <v>37726</v>
      </c>
      <c r="J353" s="37">
        <v>150699</v>
      </c>
      <c r="K353" s="38">
        <v>0.28999999999999998</v>
      </c>
      <c r="L353" t="s">
        <v>228</v>
      </c>
      <c r="M353" t="s">
        <v>353</v>
      </c>
      <c r="N353" s="13" t="s">
        <v>3733</v>
      </c>
    </row>
    <row r="354" spans="1:14" x14ac:dyDescent="0.25">
      <c r="A354" t="s">
        <v>906</v>
      </c>
      <c r="B354" t="s">
        <v>907</v>
      </c>
      <c r="C354" t="s">
        <v>259</v>
      </c>
      <c r="D354" t="s">
        <v>215</v>
      </c>
      <c r="E354" t="s">
        <v>170</v>
      </c>
      <c r="F354" t="s">
        <v>162</v>
      </c>
      <c r="G354" t="s">
        <v>220</v>
      </c>
      <c r="H354">
        <v>37</v>
      </c>
      <c r="I354" s="13">
        <v>41363</v>
      </c>
      <c r="J354" s="37">
        <v>69570</v>
      </c>
      <c r="K354" s="38">
        <v>0</v>
      </c>
      <c r="L354" t="s">
        <v>156</v>
      </c>
      <c r="M354" t="s">
        <v>191</v>
      </c>
      <c r="N354" s="13" t="s">
        <v>3733</v>
      </c>
    </row>
    <row r="355" spans="1:14" x14ac:dyDescent="0.25">
      <c r="A355" t="s">
        <v>908</v>
      </c>
      <c r="B355" t="s">
        <v>909</v>
      </c>
      <c r="C355" t="s">
        <v>597</v>
      </c>
      <c r="D355" t="s">
        <v>152</v>
      </c>
      <c r="E355" t="s">
        <v>161</v>
      </c>
      <c r="F355" t="s">
        <v>154</v>
      </c>
      <c r="G355" t="s">
        <v>163</v>
      </c>
      <c r="H355">
        <v>30</v>
      </c>
      <c r="I355" s="13">
        <v>43553</v>
      </c>
      <c r="J355" s="37">
        <v>86774</v>
      </c>
      <c r="K355" s="38">
        <v>0</v>
      </c>
      <c r="L355" t="s">
        <v>164</v>
      </c>
      <c r="M355" t="s">
        <v>269</v>
      </c>
      <c r="N355" s="13" t="s">
        <v>3733</v>
      </c>
    </row>
    <row r="356" spans="1:14" x14ac:dyDescent="0.25">
      <c r="A356" t="s">
        <v>910</v>
      </c>
      <c r="B356" t="s">
        <v>911</v>
      </c>
      <c r="C356" t="s">
        <v>299</v>
      </c>
      <c r="D356" t="s">
        <v>200</v>
      </c>
      <c r="E356" t="s">
        <v>161</v>
      </c>
      <c r="F356" t="s">
        <v>162</v>
      </c>
      <c r="G356" t="s">
        <v>171</v>
      </c>
      <c r="H356">
        <v>49</v>
      </c>
      <c r="I356" s="13">
        <v>36979</v>
      </c>
      <c r="J356" s="37">
        <v>57606</v>
      </c>
      <c r="K356" s="38">
        <v>0</v>
      </c>
      <c r="L356" t="s">
        <v>156</v>
      </c>
      <c r="M356" t="s">
        <v>191</v>
      </c>
      <c r="N356" s="13" t="s">
        <v>3733</v>
      </c>
    </row>
    <row r="357" spans="1:14" x14ac:dyDescent="0.25">
      <c r="A357" t="s">
        <v>912</v>
      </c>
      <c r="B357" t="s">
        <v>913</v>
      </c>
      <c r="C357" t="s">
        <v>151</v>
      </c>
      <c r="D357" t="s">
        <v>169</v>
      </c>
      <c r="E357" t="s">
        <v>184</v>
      </c>
      <c r="F357" t="s">
        <v>154</v>
      </c>
      <c r="G357" t="s">
        <v>163</v>
      </c>
      <c r="H357">
        <v>48</v>
      </c>
      <c r="I357" s="13">
        <v>37144</v>
      </c>
      <c r="J357" s="37">
        <v>125730</v>
      </c>
      <c r="K357" s="38">
        <v>0.11</v>
      </c>
      <c r="L357" t="s">
        <v>164</v>
      </c>
      <c r="M357" t="s">
        <v>165</v>
      </c>
      <c r="N357" s="13" t="s">
        <v>3733</v>
      </c>
    </row>
    <row r="358" spans="1:14" x14ac:dyDescent="0.25">
      <c r="A358" t="s">
        <v>914</v>
      </c>
      <c r="B358" t="s">
        <v>915</v>
      </c>
      <c r="C358" t="s">
        <v>434</v>
      </c>
      <c r="D358" t="s">
        <v>152</v>
      </c>
      <c r="E358" t="s">
        <v>153</v>
      </c>
      <c r="F358" t="s">
        <v>154</v>
      </c>
      <c r="G358" t="s">
        <v>163</v>
      </c>
      <c r="H358">
        <v>51</v>
      </c>
      <c r="I358" s="13">
        <v>40964</v>
      </c>
      <c r="J358" s="37">
        <v>64170</v>
      </c>
      <c r="K358" s="38">
        <v>0</v>
      </c>
      <c r="L358" t="s">
        <v>156</v>
      </c>
      <c r="M358" t="s">
        <v>223</v>
      </c>
      <c r="N358" s="13" t="s">
        <v>3733</v>
      </c>
    </row>
    <row r="359" spans="1:14" x14ac:dyDescent="0.25">
      <c r="A359" t="s">
        <v>916</v>
      </c>
      <c r="B359" t="s">
        <v>917</v>
      </c>
      <c r="C359" t="s">
        <v>278</v>
      </c>
      <c r="D359" t="s">
        <v>200</v>
      </c>
      <c r="E359" t="s">
        <v>170</v>
      </c>
      <c r="F359" t="s">
        <v>162</v>
      </c>
      <c r="G359" t="s">
        <v>220</v>
      </c>
      <c r="H359">
        <v>56</v>
      </c>
      <c r="I359" s="13">
        <v>35816</v>
      </c>
      <c r="J359" s="37">
        <v>72303</v>
      </c>
      <c r="K359" s="38">
        <v>0</v>
      </c>
      <c r="L359" t="s">
        <v>156</v>
      </c>
      <c r="M359" t="s">
        <v>179</v>
      </c>
      <c r="N359" s="13" t="s">
        <v>3733</v>
      </c>
    </row>
    <row r="360" spans="1:14" x14ac:dyDescent="0.25">
      <c r="A360" t="s">
        <v>918</v>
      </c>
      <c r="B360" t="s">
        <v>919</v>
      </c>
      <c r="C360" t="s">
        <v>187</v>
      </c>
      <c r="D360" t="s">
        <v>183</v>
      </c>
      <c r="E360" t="s">
        <v>153</v>
      </c>
      <c r="F360" t="s">
        <v>162</v>
      </c>
      <c r="G360" t="s">
        <v>220</v>
      </c>
      <c r="H360">
        <v>36</v>
      </c>
      <c r="I360" s="13">
        <v>41116</v>
      </c>
      <c r="J360" s="37">
        <v>105891</v>
      </c>
      <c r="K360" s="38">
        <v>7.0000000000000007E-2</v>
      </c>
      <c r="L360" t="s">
        <v>156</v>
      </c>
      <c r="M360" t="s">
        <v>157</v>
      </c>
      <c r="N360" s="13" t="s">
        <v>3733</v>
      </c>
    </row>
    <row r="361" spans="1:14" x14ac:dyDescent="0.25">
      <c r="A361" t="s">
        <v>583</v>
      </c>
      <c r="B361" t="s">
        <v>920</v>
      </c>
      <c r="C361" t="s">
        <v>214</v>
      </c>
      <c r="D361" t="s">
        <v>215</v>
      </c>
      <c r="E361" t="s">
        <v>170</v>
      </c>
      <c r="F361" t="s">
        <v>162</v>
      </c>
      <c r="G361" t="s">
        <v>163</v>
      </c>
      <c r="H361">
        <v>38</v>
      </c>
      <c r="I361" s="13">
        <v>44433</v>
      </c>
      <c r="J361" s="37">
        <v>255230</v>
      </c>
      <c r="K361" s="38">
        <v>0.36</v>
      </c>
      <c r="L361" t="s">
        <v>156</v>
      </c>
      <c r="M361" t="s">
        <v>195</v>
      </c>
      <c r="N361" s="13" t="s">
        <v>3733</v>
      </c>
    </row>
    <row r="362" spans="1:14" x14ac:dyDescent="0.25">
      <c r="A362" t="s">
        <v>921</v>
      </c>
      <c r="B362" t="s">
        <v>922</v>
      </c>
      <c r="C362" t="s">
        <v>259</v>
      </c>
      <c r="D362" t="s">
        <v>183</v>
      </c>
      <c r="E362" t="s">
        <v>161</v>
      </c>
      <c r="F362" t="s">
        <v>154</v>
      </c>
      <c r="G362" t="s">
        <v>220</v>
      </c>
      <c r="H362">
        <v>56</v>
      </c>
      <c r="I362" s="13">
        <v>33770</v>
      </c>
      <c r="J362" s="37">
        <v>59591</v>
      </c>
      <c r="K362" s="38">
        <v>0</v>
      </c>
      <c r="L362" t="s">
        <v>228</v>
      </c>
      <c r="M362" t="s">
        <v>353</v>
      </c>
      <c r="N362" s="13" t="s">
        <v>3733</v>
      </c>
    </row>
    <row r="363" spans="1:14" x14ac:dyDescent="0.25">
      <c r="A363" t="s">
        <v>923</v>
      </c>
      <c r="B363" t="s">
        <v>924</v>
      </c>
      <c r="C363" t="s">
        <v>214</v>
      </c>
      <c r="D363" t="s">
        <v>200</v>
      </c>
      <c r="E363" t="s">
        <v>161</v>
      </c>
      <c r="F363" t="s">
        <v>154</v>
      </c>
      <c r="G363" t="s">
        <v>163</v>
      </c>
      <c r="H363">
        <v>52</v>
      </c>
      <c r="I363" s="13">
        <v>41113</v>
      </c>
      <c r="J363" s="37">
        <v>187048</v>
      </c>
      <c r="K363" s="38">
        <v>0.32</v>
      </c>
      <c r="L363" t="s">
        <v>164</v>
      </c>
      <c r="M363" t="s">
        <v>269</v>
      </c>
      <c r="N363" s="13" t="s">
        <v>3733</v>
      </c>
    </row>
    <row r="364" spans="1:14" x14ac:dyDescent="0.25">
      <c r="A364" t="s">
        <v>925</v>
      </c>
      <c r="B364" t="s">
        <v>926</v>
      </c>
      <c r="C364" t="s">
        <v>259</v>
      </c>
      <c r="D364" t="s">
        <v>169</v>
      </c>
      <c r="E364" t="s">
        <v>170</v>
      </c>
      <c r="F364" t="s">
        <v>154</v>
      </c>
      <c r="G364" t="s">
        <v>220</v>
      </c>
      <c r="H364">
        <v>53</v>
      </c>
      <c r="I364" s="13">
        <v>37296</v>
      </c>
      <c r="J364" s="37">
        <v>58605</v>
      </c>
      <c r="K364" s="38">
        <v>0</v>
      </c>
      <c r="L364" t="s">
        <v>156</v>
      </c>
      <c r="M364" t="s">
        <v>179</v>
      </c>
      <c r="N364" s="13" t="s">
        <v>3733</v>
      </c>
    </row>
    <row r="365" spans="1:14" x14ac:dyDescent="0.25">
      <c r="A365" t="s">
        <v>927</v>
      </c>
      <c r="B365" t="s">
        <v>928</v>
      </c>
      <c r="C365" t="s">
        <v>168</v>
      </c>
      <c r="D365" t="s">
        <v>204</v>
      </c>
      <c r="E365" t="s">
        <v>184</v>
      </c>
      <c r="F365" t="s">
        <v>154</v>
      </c>
      <c r="G365" t="s">
        <v>220</v>
      </c>
      <c r="H365">
        <v>60</v>
      </c>
      <c r="I365" s="13">
        <v>42739</v>
      </c>
      <c r="J365" s="37">
        <v>178502</v>
      </c>
      <c r="K365" s="38">
        <v>0.2</v>
      </c>
      <c r="L365" t="s">
        <v>156</v>
      </c>
      <c r="M365" t="s">
        <v>195</v>
      </c>
      <c r="N365" s="13" t="s">
        <v>3733</v>
      </c>
    </row>
    <row r="366" spans="1:14" x14ac:dyDescent="0.25">
      <c r="A366" t="s">
        <v>929</v>
      </c>
      <c r="B366" t="s">
        <v>930</v>
      </c>
      <c r="C366" t="s">
        <v>187</v>
      </c>
      <c r="D366" t="s">
        <v>194</v>
      </c>
      <c r="E366" t="s">
        <v>170</v>
      </c>
      <c r="F366" t="s">
        <v>162</v>
      </c>
      <c r="G366" t="s">
        <v>163</v>
      </c>
      <c r="H366">
        <v>63</v>
      </c>
      <c r="I366" s="13">
        <v>42214</v>
      </c>
      <c r="J366" s="37">
        <v>103724</v>
      </c>
      <c r="K366" s="38">
        <v>0.05</v>
      </c>
      <c r="L366" t="s">
        <v>164</v>
      </c>
      <c r="M366" t="s">
        <v>209</v>
      </c>
      <c r="N366" s="13" t="s">
        <v>3733</v>
      </c>
    </row>
    <row r="367" spans="1:14" x14ac:dyDescent="0.25">
      <c r="A367" t="s">
        <v>931</v>
      </c>
      <c r="B367" t="s">
        <v>932</v>
      </c>
      <c r="C367" t="s">
        <v>168</v>
      </c>
      <c r="D367" t="s">
        <v>204</v>
      </c>
      <c r="E367" t="s">
        <v>153</v>
      </c>
      <c r="F367" t="s">
        <v>154</v>
      </c>
      <c r="G367" t="s">
        <v>220</v>
      </c>
      <c r="H367">
        <v>37</v>
      </c>
      <c r="I367" s="13">
        <v>39528</v>
      </c>
      <c r="J367" s="37">
        <v>156277</v>
      </c>
      <c r="K367" s="38">
        <v>0.22</v>
      </c>
      <c r="L367" t="s">
        <v>228</v>
      </c>
      <c r="M367" t="s">
        <v>229</v>
      </c>
      <c r="N367" s="13" t="s">
        <v>3733</v>
      </c>
    </row>
    <row r="368" spans="1:14" x14ac:dyDescent="0.25">
      <c r="A368" t="s">
        <v>933</v>
      </c>
      <c r="B368" t="s">
        <v>934</v>
      </c>
      <c r="C368" t="s">
        <v>310</v>
      </c>
      <c r="D368" t="s">
        <v>204</v>
      </c>
      <c r="E368" t="s">
        <v>153</v>
      </c>
      <c r="F368" t="s">
        <v>154</v>
      </c>
      <c r="G368" t="s">
        <v>220</v>
      </c>
      <c r="H368">
        <v>30</v>
      </c>
      <c r="I368" s="13">
        <v>43086</v>
      </c>
      <c r="J368" s="37">
        <v>87744</v>
      </c>
      <c r="K368" s="38">
        <v>0</v>
      </c>
      <c r="L368" t="s">
        <v>228</v>
      </c>
      <c r="M368" t="s">
        <v>353</v>
      </c>
      <c r="N368" s="13" t="s">
        <v>3733</v>
      </c>
    </row>
    <row r="369" spans="1:14" x14ac:dyDescent="0.25">
      <c r="A369" t="s">
        <v>935</v>
      </c>
      <c r="B369" t="s">
        <v>936</v>
      </c>
      <c r="C369" t="s">
        <v>259</v>
      </c>
      <c r="D369" t="s">
        <v>169</v>
      </c>
      <c r="E369" t="s">
        <v>161</v>
      </c>
      <c r="F369" t="s">
        <v>162</v>
      </c>
      <c r="G369" t="s">
        <v>171</v>
      </c>
      <c r="H369">
        <v>30</v>
      </c>
      <c r="I369" s="13">
        <v>43542</v>
      </c>
      <c r="J369" s="37">
        <v>54714</v>
      </c>
      <c r="K369" s="38">
        <v>0</v>
      </c>
      <c r="L369" t="s">
        <v>156</v>
      </c>
      <c r="M369" t="s">
        <v>223</v>
      </c>
      <c r="N369" s="13" t="s">
        <v>3733</v>
      </c>
    </row>
    <row r="370" spans="1:14" x14ac:dyDescent="0.25">
      <c r="A370" t="s">
        <v>937</v>
      </c>
      <c r="B370" t="s">
        <v>938</v>
      </c>
      <c r="C370" t="s">
        <v>266</v>
      </c>
      <c r="D370" t="s">
        <v>152</v>
      </c>
      <c r="E370" t="s">
        <v>184</v>
      </c>
      <c r="F370" t="s">
        <v>154</v>
      </c>
      <c r="G370" t="s">
        <v>163</v>
      </c>
      <c r="H370">
        <v>45</v>
      </c>
      <c r="I370" s="13">
        <v>41511</v>
      </c>
      <c r="J370" s="37">
        <v>99169</v>
      </c>
      <c r="K370" s="38">
        <v>0</v>
      </c>
      <c r="L370" t="s">
        <v>164</v>
      </c>
      <c r="M370" t="s">
        <v>249</v>
      </c>
      <c r="N370" s="13" t="s">
        <v>3733</v>
      </c>
    </row>
    <row r="371" spans="1:14" x14ac:dyDescent="0.25">
      <c r="A371" t="s">
        <v>939</v>
      </c>
      <c r="B371" t="s">
        <v>940</v>
      </c>
      <c r="C371" t="s">
        <v>151</v>
      </c>
      <c r="D371" t="s">
        <v>194</v>
      </c>
      <c r="E371" t="s">
        <v>153</v>
      </c>
      <c r="F371" t="s">
        <v>154</v>
      </c>
      <c r="G371" t="s">
        <v>163</v>
      </c>
      <c r="H371">
        <v>55</v>
      </c>
      <c r="I371" s="13">
        <v>38888</v>
      </c>
      <c r="J371" s="37">
        <v>142628</v>
      </c>
      <c r="K371" s="38">
        <v>0.12</v>
      </c>
      <c r="L371" t="s">
        <v>164</v>
      </c>
      <c r="M371" t="s">
        <v>165</v>
      </c>
      <c r="N371" s="13" t="s">
        <v>3733</v>
      </c>
    </row>
    <row r="372" spans="1:14" x14ac:dyDescent="0.25">
      <c r="A372" t="s">
        <v>941</v>
      </c>
      <c r="B372" t="s">
        <v>942</v>
      </c>
      <c r="C372" t="s">
        <v>178</v>
      </c>
      <c r="D372" t="s">
        <v>215</v>
      </c>
      <c r="E372" t="s">
        <v>161</v>
      </c>
      <c r="F372" t="s">
        <v>154</v>
      </c>
      <c r="G372" t="s">
        <v>220</v>
      </c>
      <c r="H372">
        <v>33</v>
      </c>
      <c r="I372" s="13">
        <v>41756</v>
      </c>
      <c r="J372" s="37">
        <v>75869</v>
      </c>
      <c r="K372" s="38">
        <v>0</v>
      </c>
      <c r="L372" t="s">
        <v>228</v>
      </c>
      <c r="M372" t="s">
        <v>353</v>
      </c>
      <c r="N372" s="13" t="s">
        <v>3733</v>
      </c>
    </row>
    <row r="373" spans="1:14" x14ac:dyDescent="0.25">
      <c r="A373" t="s">
        <v>943</v>
      </c>
      <c r="B373" t="s">
        <v>944</v>
      </c>
      <c r="C373" t="s">
        <v>383</v>
      </c>
      <c r="D373" t="s">
        <v>152</v>
      </c>
      <c r="E373" t="s">
        <v>161</v>
      </c>
      <c r="F373" t="s">
        <v>154</v>
      </c>
      <c r="G373" t="s">
        <v>171</v>
      </c>
      <c r="H373">
        <v>65</v>
      </c>
      <c r="I373" s="13">
        <v>43234</v>
      </c>
      <c r="J373" s="37">
        <v>60985</v>
      </c>
      <c r="K373" s="38">
        <v>0</v>
      </c>
      <c r="L373" t="s">
        <v>156</v>
      </c>
      <c r="M373" t="s">
        <v>157</v>
      </c>
      <c r="N373" s="13" t="s">
        <v>3733</v>
      </c>
    </row>
    <row r="374" spans="1:14" x14ac:dyDescent="0.25">
      <c r="A374" t="s">
        <v>945</v>
      </c>
      <c r="B374" t="s">
        <v>946</v>
      </c>
      <c r="C374" t="s">
        <v>151</v>
      </c>
      <c r="D374" t="s">
        <v>152</v>
      </c>
      <c r="E374" t="s">
        <v>153</v>
      </c>
      <c r="F374" t="s">
        <v>154</v>
      </c>
      <c r="G374" t="s">
        <v>163</v>
      </c>
      <c r="H374">
        <v>60</v>
      </c>
      <c r="I374" s="13">
        <v>40383</v>
      </c>
      <c r="J374" s="37">
        <v>126911</v>
      </c>
      <c r="K374" s="38">
        <v>0.1</v>
      </c>
      <c r="L374" t="s">
        <v>164</v>
      </c>
      <c r="M374" t="s">
        <v>209</v>
      </c>
      <c r="N374" s="13" t="s">
        <v>3733</v>
      </c>
    </row>
    <row r="375" spans="1:14" x14ac:dyDescent="0.25">
      <c r="A375" t="s">
        <v>947</v>
      </c>
      <c r="B375" t="s">
        <v>948</v>
      </c>
      <c r="C375" t="s">
        <v>214</v>
      </c>
      <c r="D375" t="s">
        <v>183</v>
      </c>
      <c r="E375" t="s">
        <v>153</v>
      </c>
      <c r="F375" t="s">
        <v>162</v>
      </c>
      <c r="G375" t="s">
        <v>163</v>
      </c>
      <c r="H375">
        <v>56</v>
      </c>
      <c r="I375" s="13">
        <v>38042</v>
      </c>
      <c r="J375" s="37">
        <v>216949</v>
      </c>
      <c r="K375" s="38">
        <v>0.32</v>
      </c>
      <c r="L375" t="s">
        <v>164</v>
      </c>
      <c r="M375" t="s">
        <v>209</v>
      </c>
      <c r="N375" s="13" t="s">
        <v>3733</v>
      </c>
    </row>
    <row r="376" spans="1:14" x14ac:dyDescent="0.25">
      <c r="A376" t="s">
        <v>949</v>
      </c>
      <c r="B376" t="s">
        <v>950</v>
      </c>
      <c r="C376" t="s">
        <v>168</v>
      </c>
      <c r="D376" t="s">
        <v>204</v>
      </c>
      <c r="E376" t="s">
        <v>161</v>
      </c>
      <c r="F376" t="s">
        <v>162</v>
      </c>
      <c r="G376" t="s">
        <v>163</v>
      </c>
      <c r="H376">
        <v>53</v>
      </c>
      <c r="I376" s="13">
        <v>41204</v>
      </c>
      <c r="J376" s="37">
        <v>168510</v>
      </c>
      <c r="K376" s="38">
        <v>0.28999999999999998</v>
      </c>
      <c r="L376" t="s">
        <v>156</v>
      </c>
      <c r="M376" t="s">
        <v>157</v>
      </c>
      <c r="N376" s="13" t="s">
        <v>3733</v>
      </c>
    </row>
    <row r="377" spans="1:14" x14ac:dyDescent="0.25">
      <c r="A377" t="s">
        <v>951</v>
      </c>
      <c r="B377" t="s">
        <v>952</v>
      </c>
      <c r="C377" t="s">
        <v>310</v>
      </c>
      <c r="D377" t="s">
        <v>204</v>
      </c>
      <c r="E377" t="s">
        <v>170</v>
      </c>
      <c r="F377" t="s">
        <v>154</v>
      </c>
      <c r="G377" t="s">
        <v>220</v>
      </c>
      <c r="H377">
        <v>36</v>
      </c>
      <c r="I377" s="13">
        <v>42443</v>
      </c>
      <c r="J377" s="37">
        <v>85870</v>
      </c>
      <c r="K377" s="38">
        <v>0</v>
      </c>
      <c r="L377" t="s">
        <v>228</v>
      </c>
      <c r="M377" t="s">
        <v>353</v>
      </c>
      <c r="N377" s="13" t="s">
        <v>3733</v>
      </c>
    </row>
    <row r="378" spans="1:14" x14ac:dyDescent="0.25">
      <c r="A378" t="s">
        <v>953</v>
      </c>
      <c r="B378" t="s">
        <v>954</v>
      </c>
      <c r="C378" t="s">
        <v>178</v>
      </c>
      <c r="D378" t="s">
        <v>215</v>
      </c>
      <c r="E378" t="s">
        <v>184</v>
      </c>
      <c r="F378" t="s">
        <v>154</v>
      </c>
      <c r="G378" t="s">
        <v>163</v>
      </c>
      <c r="H378">
        <v>46</v>
      </c>
      <c r="I378" s="13">
        <v>37271</v>
      </c>
      <c r="J378" s="37">
        <v>86510</v>
      </c>
      <c r="K378" s="38">
        <v>0</v>
      </c>
      <c r="L378" t="s">
        <v>164</v>
      </c>
      <c r="M378" t="s">
        <v>249</v>
      </c>
      <c r="N378" s="13">
        <v>37623</v>
      </c>
    </row>
    <row r="379" spans="1:14" x14ac:dyDescent="0.25">
      <c r="A379" t="s">
        <v>955</v>
      </c>
      <c r="B379" t="s">
        <v>956</v>
      </c>
      <c r="C379" t="s">
        <v>187</v>
      </c>
      <c r="D379" t="s">
        <v>183</v>
      </c>
      <c r="E379" t="s">
        <v>170</v>
      </c>
      <c r="F379" t="s">
        <v>154</v>
      </c>
      <c r="G379" t="s">
        <v>220</v>
      </c>
      <c r="H379">
        <v>38</v>
      </c>
      <c r="I379" s="13">
        <v>42999</v>
      </c>
      <c r="J379" s="37">
        <v>119647</v>
      </c>
      <c r="K379" s="38">
        <v>0.09</v>
      </c>
      <c r="L379" t="s">
        <v>228</v>
      </c>
      <c r="M379" t="s">
        <v>353</v>
      </c>
      <c r="N379" s="13" t="s">
        <v>3733</v>
      </c>
    </row>
    <row r="380" spans="1:14" x14ac:dyDescent="0.25">
      <c r="A380" t="s">
        <v>957</v>
      </c>
      <c r="B380" t="s">
        <v>958</v>
      </c>
      <c r="C380" t="s">
        <v>266</v>
      </c>
      <c r="D380" t="s">
        <v>152</v>
      </c>
      <c r="E380" t="s">
        <v>153</v>
      </c>
      <c r="F380" t="s">
        <v>162</v>
      </c>
      <c r="G380" t="s">
        <v>171</v>
      </c>
      <c r="H380">
        <v>62</v>
      </c>
      <c r="I380" s="13">
        <v>36996</v>
      </c>
      <c r="J380" s="37">
        <v>80921</v>
      </c>
      <c r="K380" s="38">
        <v>0</v>
      </c>
      <c r="L380" t="s">
        <v>156</v>
      </c>
      <c r="M380" t="s">
        <v>223</v>
      </c>
      <c r="N380" s="13" t="s">
        <v>3733</v>
      </c>
    </row>
    <row r="381" spans="1:14" x14ac:dyDescent="0.25">
      <c r="A381" t="s">
        <v>959</v>
      </c>
      <c r="B381" t="s">
        <v>960</v>
      </c>
      <c r="C381" t="s">
        <v>248</v>
      </c>
      <c r="D381" t="s">
        <v>204</v>
      </c>
      <c r="E381" t="s">
        <v>153</v>
      </c>
      <c r="F381" t="s">
        <v>154</v>
      </c>
      <c r="G381" t="s">
        <v>171</v>
      </c>
      <c r="H381">
        <v>61</v>
      </c>
      <c r="I381" s="13">
        <v>40193</v>
      </c>
      <c r="J381" s="37">
        <v>98110</v>
      </c>
      <c r="K381" s="38">
        <v>0.13</v>
      </c>
      <c r="L381" t="s">
        <v>156</v>
      </c>
      <c r="M381" t="s">
        <v>172</v>
      </c>
      <c r="N381" s="13" t="s">
        <v>3733</v>
      </c>
    </row>
    <row r="382" spans="1:14" x14ac:dyDescent="0.25">
      <c r="A382" t="s">
        <v>961</v>
      </c>
      <c r="B382" t="s">
        <v>962</v>
      </c>
      <c r="C382" t="s">
        <v>383</v>
      </c>
      <c r="D382" t="s">
        <v>152</v>
      </c>
      <c r="E382" t="s">
        <v>170</v>
      </c>
      <c r="F382" t="s">
        <v>154</v>
      </c>
      <c r="G382" t="s">
        <v>171</v>
      </c>
      <c r="H382">
        <v>59</v>
      </c>
      <c r="I382" s="13">
        <v>43028</v>
      </c>
      <c r="J382" s="37">
        <v>86831</v>
      </c>
      <c r="K382" s="38">
        <v>0</v>
      </c>
      <c r="L382" t="s">
        <v>156</v>
      </c>
      <c r="M382" t="s">
        <v>179</v>
      </c>
      <c r="N382" s="13" t="s">
        <v>3733</v>
      </c>
    </row>
    <row r="383" spans="1:14" x14ac:dyDescent="0.25">
      <c r="A383" t="s">
        <v>963</v>
      </c>
      <c r="B383" t="s">
        <v>964</v>
      </c>
      <c r="C383" t="s">
        <v>160</v>
      </c>
      <c r="D383" t="s">
        <v>152</v>
      </c>
      <c r="E383" t="s">
        <v>170</v>
      </c>
      <c r="F383" t="s">
        <v>154</v>
      </c>
      <c r="G383" t="s">
        <v>163</v>
      </c>
      <c r="H383">
        <v>49</v>
      </c>
      <c r="I383" s="13">
        <v>40431</v>
      </c>
      <c r="J383" s="37">
        <v>72826</v>
      </c>
      <c r="K383" s="38">
        <v>0</v>
      </c>
      <c r="L383" t="s">
        <v>164</v>
      </c>
      <c r="M383" t="s">
        <v>249</v>
      </c>
      <c r="N383" s="13" t="s">
        <v>3733</v>
      </c>
    </row>
    <row r="384" spans="1:14" x14ac:dyDescent="0.25">
      <c r="A384" t="s">
        <v>965</v>
      </c>
      <c r="B384" t="s">
        <v>966</v>
      </c>
      <c r="C384" t="s">
        <v>168</v>
      </c>
      <c r="D384" t="s">
        <v>215</v>
      </c>
      <c r="E384" t="s">
        <v>161</v>
      </c>
      <c r="F384" t="s">
        <v>154</v>
      </c>
      <c r="G384" t="s">
        <v>163</v>
      </c>
      <c r="H384">
        <v>64</v>
      </c>
      <c r="I384" s="13">
        <v>40588</v>
      </c>
      <c r="J384" s="37">
        <v>171217</v>
      </c>
      <c r="K384" s="38">
        <v>0.19</v>
      </c>
      <c r="L384" t="s">
        <v>156</v>
      </c>
      <c r="M384" t="s">
        <v>157</v>
      </c>
      <c r="N384" s="13" t="s">
        <v>3733</v>
      </c>
    </row>
    <row r="385" spans="1:14" x14ac:dyDescent="0.25">
      <c r="A385" t="s">
        <v>967</v>
      </c>
      <c r="B385" t="s">
        <v>968</v>
      </c>
      <c r="C385" t="s">
        <v>187</v>
      </c>
      <c r="D385" t="s">
        <v>152</v>
      </c>
      <c r="E385" t="s">
        <v>153</v>
      </c>
      <c r="F385" t="s">
        <v>154</v>
      </c>
      <c r="G385" t="s">
        <v>171</v>
      </c>
      <c r="H385">
        <v>57</v>
      </c>
      <c r="I385" s="13">
        <v>43948</v>
      </c>
      <c r="J385" s="37">
        <v>103058</v>
      </c>
      <c r="K385" s="38">
        <v>7.0000000000000007E-2</v>
      </c>
      <c r="L385" t="s">
        <v>156</v>
      </c>
      <c r="M385" t="s">
        <v>223</v>
      </c>
      <c r="N385" s="13" t="s">
        <v>3733</v>
      </c>
    </row>
    <row r="386" spans="1:14" x14ac:dyDescent="0.25">
      <c r="A386" t="s">
        <v>969</v>
      </c>
      <c r="B386" t="s">
        <v>970</v>
      </c>
      <c r="C386" t="s">
        <v>187</v>
      </c>
      <c r="D386" t="s">
        <v>183</v>
      </c>
      <c r="E386" t="s">
        <v>170</v>
      </c>
      <c r="F386" t="s">
        <v>162</v>
      </c>
      <c r="G386" t="s">
        <v>163</v>
      </c>
      <c r="H386">
        <v>52</v>
      </c>
      <c r="I386" s="13">
        <v>41858</v>
      </c>
      <c r="J386" s="37">
        <v>117062</v>
      </c>
      <c r="K386" s="38">
        <v>7.0000000000000007E-2</v>
      </c>
      <c r="L386" t="s">
        <v>156</v>
      </c>
      <c r="M386" t="s">
        <v>179</v>
      </c>
      <c r="N386" s="13" t="s">
        <v>3733</v>
      </c>
    </row>
    <row r="387" spans="1:14" x14ac:dyDescent="0.25">
      <c r="A387" t="s">
        <v>971</v>
      </c>
      <c r="B387" t="s">
        <v>972</v>
      </c>
      <c r="C387" t="s">
        <v>151</v>
      </c>
      <c r="D387" t="s">
        <v>194</v>
      </c>
      <c r="E387" t="s">
        <v>170</v>
      </c>
      <c r="F387" t="s">
        <v>162</v>
      </c>
      <c r="G387" t="s">
        <v>220</v>
      </c>
      <c r="H387">
        <v>40</v>
      </c>
      <c r="I387" s="13">
        <v>43488</v>
      </c>
      <c r="J387" s="37">
        <v>159031</v>
      </c>
      <c r="K387" s="38">
        <v>0.1</v>
      </c>
      <c r="L387" t="s">
        <v>156</v>
      </c>
      <c r="M387" t="s">
        <v>191</v>
      </c>
      <c r="N387" s="13" t="s">
        <v>3733</v>
      </c>
    </row>
    <row r="388" spans="1:14" x14ac:dyDescent="0.25">
      <c r="A388" t="s">
        <v>973</v>
      </c>
      <c r="B388" t="s">
        <v>974</v>
      </c>
      <c r="C388" t="s">
        <v>151</v>
      </c>
      <c r="D388" t="s">
        <v>152</v>
      </c>
      <c r="E388" t="s">
        <v>153</v>
      </c>
      <c r="F388" t="s">
        <v>154</v>
      </c>
      <c r="G388" t="s">
        <v>220</v>
      </c>
      <c r="H388">
        <v>49</v>
      </c>
      <c r="I388" s="13">
        <v>38000</v>
      </c>
      <c r="J388" s="37">
        <v>125086</v>
      </c>
      <c r="K388" s="38">
        <v>0.1</v>
      </c>
      <c r="L388" t="s">
        <v>228</v>
      </c>
      <c r="M388" t="s">
        <v>353</v>
      </c>
      <c r="N388" s="13" t="s">
        <v>3733</v>
      </c>
    </row>
    <row r="389" spans="1:14" x14ac:dyDescent="0.25">
      <c r="A389" t="s">
        <v>975</v>
      </c>
      <c r="B389" t="s">
        <v>976</v>
      </c>
      <c r="C389" t="s">
        <v>434</v>
      </c>
      <c r="D389" t="s">
        <v>152</v>
      </c>
      <c r="E389" t="s">
        <v>170</v>
      </c>
      <c r="F389" t="s">
        <v>162</v>
      </c>
      <c r="G389" t="s">
        <v>171</v>
      </c>
      <c r="H389">
        <v>43</v>
      </c>
      <c r="I389" s="13">
        <v>42467</v>
      </c>
      <c r="J389" s="37">
        <v>67976</v>
      </c>
      <c r="K389" s="38">
        <v>0</v>
      </c>
      <c r="L389" t="s">
        <v>156</v>
      </c>
      <c r="M389" t="s">
        <v>157</v>
      </c>
      <c r="N389" s="13" t="s">
        <v>3733</v>
      </c>
    </row>
    <row r="390" spans="1:14" x14ac:dyDescent="0.25">
      <c r="A390" t="s">
        <v>977</v>
      </c>
      <c r="B390" t="s">
        <v>978</v>
      </c>
      <c r="C390" t="s">
        <v>259</v>
      </c>
      <c r="D390" t="s">
        <v>169</v>
      </c>
      <c r="E390" t="s">
        <v>170</v>
      </c>
      <c r="F390" t="s">
        <v>162</v>
      </c>
      <c r="G390" t="s">
        <v>171</v>
      </c>
      <c r="H390">
        <v>31</v>
      </c>
      <c r="I390" s="13">
        <v>44308</v>
      </c>
      <c r="J390" s="37">
        <v>74215</v>
      </c>
      <c r="K390" s="38">
        <v>0</v>
      </c>
      <c r="L390" t="s">
        <v>156</v>
      </c>
      <c r="M390" t="s">
        <v>179</v>
      </c>
      <c r="N390" s="13" t="s">
        <v>3733</v>
      </c>
    </row>
    <row r="391" spans="1:14" x14ac:dyDescent="0.25">
      <c r="A391" t="s">
        <v>979</v>
      </c>
      <c r="B391" t="s">
        <v>980</v>
      </c>
      <c r="C391" t="s">
        <v>168</v>
      </c>
      <c r="D391" t="s">
        <v>194</v>
      </c>
      <c r="E391" t="s">
        <v>161</v>
      </c>
      <c r="F391" t="s">
        <v>162</v>
      </c>
      <c r="G391" t="s">
        <v>163</v>
      </c>
      <c r="H391">
        <v>55</v>
      </c>
      <c r="I391" s="13">
        <v>40340</v>
      </c>
      <c r="J391" s="37">
        <v>187389</v>
      </c>
      <c r="K391" s="38">
        <v>0.25</v>
      </c>
      <c r="L391" t="s">
        <v>164</v>
      </c>
      <c r="M391" t="s">
        <v>269</v>
      </c>
      <c r="N391" s="13" t="s">
        <v>3733</v>
      </c>
    </row>
    <row r="392" spans="1:14" x14ac:dyDescent="0.25">
      <c r="A392" t="s">
        <v>782</v>
      </c>
      <c r="B392" t="s">
        <v>981</v>
      </c>
      <c r="C392" t="s">
        <v>151</v>
      </c>
      <c r="D392" t="s">
        <v>200</v>
      </c>
      <c r="E392" t="s">
        <v>170</v>
      </c>
      <c r="F392" t="s">
        <v>154</v>
      </c>
      <c r="G392" t="s">
        <v>171</v>
      </c>
      <c r="H392">
        <v>41</v>
      </c>
      <c r="I392" s="13">
        <v>39747</v>
      </c>
      <c r="J392" s="37">
        <v>131841</v>
      </c>
      <c r="K392" s="38">
        <v>0.13</v>
      </c>
      <c r="L392" t="s">
        <v>156</v>
      </c>
      <c r="M392" t="s">
        <v>223</v>
      </c>
      <c r="N392" s="13" t="s">
        <v>3733</v>
      </c>
    </row>
    <row r="393" spans="1:14" x14ac:dyDescent="0.25">
      <c r="A393" t="s">
        <v>982</v>
      </c>
      <c r="B393" t="s">
        <v>983</v>
      </c>
      <c r="C393" t="s">
        <v>178</v>
      </c>
      <c r="D393" t="s">
        <v>194</v>
      </c>
      <c r="E393" t="s">
        <v>153</v>
      </c>
      <c r="F393" t="s">
        <v>162</v>
      </c>
      <c r="G393" t="s">
        <v>163</v>
      </c>
      <c r="H393">
        <v>34</v>
      </c>
      <c r="I393" s="13">
        <v>40750</v>
      </c>
      <c r="J393" s="37">
        <v>97231</v>
      </c>
      <c r="K393" s="38">
        <v>0</v>
      </c>
      <c r="L393" t="s">
        <v>164</v>
      </c>
      <c r="M393" t="s">
        <v>249</v>
      </c>
      <c r="N393" s="13" t="s">
        <v>3733</v>
      </c>
    </row>
    <row r="394" spans="1:14" x14ac:dyDescent="0.25">
      <c r="A394" t="s">
        <v>984</v>
      </c>
      <c r="B394" t="s">
        <v>985</v>
      </c>
      <c r="C394" t="s">
        <v>151</v>
      </c>
      <c r="D394" t="s">
        <v>169</v>
      </c>
      <c r="E394" t="s">
        <v>184</v>
      </c>
      <c r="F394" t="s">
        <v>154</v>
      </c>
      <c r="G394" t="s">
        <v>163</v>
      </c>
      <c r="H394">
        <v>41</v>
      </c>
      <c r="I394" s="13">
        <v>38060</v>
      </c>
      <c r="J394" s="37">
        <v>155004</v>
      </c>
      <c r="K394" s="38">
        <v>0.12</v>
      </c>
      <c r="L394" t="s">
        <v>156</v>
      </c>
      <c r="M394" t="s">
        <v>195</v>
      </c>
      <c r="N394" s="13" t="s">
        <v>3733</v>
      </c>
    </row>
    <row r="395" spans="1:14" x14ac:dyDescent="0.25">
      <c r="A395" t="s">
        <v>986</v>
      </c>
      <c r="B395" t="s">
        <v>987</v>
      </c>
      <c r="C395" t="s">
        <v>465</v>
      </c>
      <c r="D395" t="s">
        <v>152</v>
      </c>
      <c r="E395" t="s">
        <v>161</v>
      </c>
      <c r="F395" t="s">
        <v>162</v>
      </c>
      <c r="G395" t="s">
        <v>163</v>
      </c>
      <c r="H395">
        <v>40</v>
      </c>
      <c r="I395" s="13">
        <v>39293</v>
      </c>
      <c r="J395" s="37">
        <v>41859</v>
      </c>
      <c r="K395" s="38">
        <v>0</v>
      </c>
      <c r="L395" t="s">
        <v>156</v>
      </c>
      <c r="M395" t="s">
        <v>157</v>
      </c>
      <c r="N395" s="13" t="s">
        <v>3733</v>
      </c>
    </row>
    <row r="396" spans="1:14" x14ac:dyDescent="0.25">
      <c r="A396" t="s">
        <v>988</v>
      </c>
      <c r="B396" t="s">
        <v>989</v>
      </c>
      <c r="C396" t="s">
        <v>254</v>
      </c>
      <c r="D396" t="s">
        <v>152</v>
      </c>
      <c r="E396" t="s">
        <v>161</v>
      </c>
      <c r="F396" t="s">
        <v>162</v>
      </c>
      <c r="G396" t="s">
        <v>155</v>
      </c>
      <c r="H396">
        <v>42</v>
      </c>
      <c r="I396" s="13">
        <v>38984</v>
      </c>
      <c r="J396" s="37">
        <v>52733</v>
      </c>
      <c r="K396" s="38">
        <v>0</v>
      </c>
      <c r="L396" t="s">
        <v>156</v>
      </c>
      <c r="M396" t="s">
        <v>172</v>
      </c>
      <c r="N396" s="13" t="s">
        <v>3733</v>
      </c>
    </row>
    <row r="397" spans="1:14" x14ac:dyDescent="0.25">
      <c r="A397" t="s">
        <v>990</v>
      </c>
      <c r="B397" t="s">
        <v>991</v>
      </c>
      <c r="C397" t="s">
        <v>214</v>
      </c>
      <c r="D397" t="s">
        <v>200</v>
      </c>
      <c r="E397" t="s">
        <v>184</v>
      </c>
      <c r="F397" t="s">
        <v>162</v>
      </c>
      <c r="G397" t="s">
        <v>163</v>
      </c>
      <c r="H397">
        <v>31</v>
      </c>
      <c r="I397" s="13">
        <v>42250</v>
      </c>
      <c r="J397" s="37">
        <v>250953</v>
      </c>
      <c r="K397" s="38">
        <v>0.34</v>
      </c>
      <c r="L397" t="s">
        <v>156</v>
      </c>
      <c r="M397" t="s">
        <v>223</v>
      </c>
      <c r="N397" s="13" t="s">
        <v>3733</v>
      </c>
    </row>
    <row r="398" spans="1:14" x14ac:dyDescent="0.25">
      <c r="A398" t="s">
        <v>992</v>
      </c>
      <c r="B398" t="s">
        <v>993</v>
      </c>
      <c r="C398" t="s">
        <v>168</v>
      </c>
      <c r="D398" t="s">
        <v>215</v>
      </c>
      <c r="E398" t="s">
        <v>153</v>
      </c>
      <c r="F398" t="s">
        <v>162</v>
      </c>
      <c r="G398" t="s">
        <v>163</v>
      </c>
      <c r="H398">
        <v>49</v>
      </c>
      <c r="I398" s="13">
        <v>36210</v>
      </c>
      <c r="J398" s="37">
        <v>191807</v>
      </c>
      <c r="K398" s="38">
        <v>0.21</v>
      </c>
      <c r="L398" t="s">
        <v>164</v>
      </c>
      <c r="M398" t="s">
        <v>165</v>
      </c>
      <c r="N398" s="13" t="s">
        <v>3733</v>
      </c>
    </row>
    <row r="399" spans="1:14" x14ac:dyDescent="0.25">
      <c r="A399" t="s">
        <v>994</v>
      </c>
      <c r="B399" t="s">
        <v>995</v>
      </c>
      <c r="C399" t="s">
        <v>160</v>
      </c>
      <c r="D399" t="s">
        <v>152</v>
      </c>
      <c r="E399" t="s">
        <v>170</v>
      </c>
      <c r="F399" t="s">
        <v>162</v>
      </c>
      <c r="G399" t="s">
        <v>163</v>
      </c>
      <c r="H399">
        <v>42</v>
      </c>
      <c r="I399" s="13">
        <v>41813</v>
      </c>
      <c r="J399" s="37">
        <v>64677</v>
      </c>
      <c r="K399" s="38">
        <v>0</v>
      </c>
      <c r="L399" t="s">
        <v>164</v>
      </c>
      <c r="M399" t="s">
        <v>165</v>
      </c>
      <c r="N399" s="13" t="s">
        <v>3733</v>
      </c>
    </row>
    <row r="400" spans="1:14" x14ac:dyDescent="0.25">
      <c r="A400" t="s">
        <v>544</v>
      </c>
      <c r="B400" t="s">
        <v>996</v>
      </c>
      <c r="C400" t="s">
        <v>151</v>
      </c>
      <c r="D400" t="s">
        <v>152</v>
      </c>
      <c r="E400" t="s">
        <v>184</v>
      </c>
      <c r="F400" t="s">
        <v>162</v>
      </c>
      <c r="G400" t="s">
        <v>171</v>
      </c>
      <c r="H400">
        <v>46</v>
      </c>
      <c r="I400" s="13">
        <v>38244</v>
      </c>
      <c r="J400" s="37">
        <v>130274</v>
      </c>
      <c r="K400" s="38">
        <v>0.11</v>
      </c>
      <c r="L400" t="s">
        <v>156</v>
      </c>
      <c r="M400" t="s">
        <v>172</v>
      </c>
      <c r="N400" s="13" t="s">
        <v>3733</v>
      </c>
    </row>
    <row r="401" spans="1:14" x14ac:dyDescent="0.25">
      <c r="A401" t="s">
        <v>997</v>
      </c>
      <c r="B401" t="s">
        <v>998</v>
      </c>
      <c r="C401" t="s">
        <v>383</v>
      </c>
      <c r="D401" t="s">
        <v>152</v>
      </c>
      <c r="E401" t="s">
        <v>153</v>
      </c>
      <c r="F401" t="s">
        <v>162</v>
      </c>
      <c r="G401" t="s">
        <v>163</v>
      </c>
      <c r="H401">
        <v>37</v>
      </c>
      <c r="I401" s="13">
        <v>42922</v>
      </c>
      <c r="J401" s="37">
        <v>96331</v>
      </c>
      <c r="K401" s="38">
        <v>0</v>
      </c>
      <c r="L401" t="s">
        <v>164</v>
      </c>
      <c r="M401" t="s">
        <v>209</v>
      </c>
      <c r="N401" s="13" t="s">
        <v>3733</v>
      </c>
    </row>
    <row r="402" spans="1:14" x14ac:dyDescent="0.25">
      <c r="A402" t="s">
        <v>999</v>
      </c>
      <c r="B402" t="s">
        <v>1000</v>
      </c>
      <c r="C402" t="s">
        <v>151</v>
      </c>
      <c r="D402" t="s">
        <v>169</v>
      </c>
      <c r="E402" t="s">
        <v>153</v>
      </c>
      <c r="F402" t="s">
        <v>154</v>
      </c>
      <c r="G402" t="s">
        <v>171</v>
      </c>
      <c r="H402">
        <v>51</v>
      </c>
      <c r="I402" s="13">
        <v>38835</v>
      </c>
      <c r="J402" s="37">
        <v>150758</v>
      </c>
      <c r="K402" s="38">
        <v>0.13</v>
      </c>
      <c r="L402" t="s">
        <v>156</v>
      </c>
      <c r="M402" t="s">
        <v>172</v>
      </c>
      <c r="N402" s="13">
        <v>39310</v>
      </c>
    </row>
    <row r="403" spans="1:14" x14ac:dyDescent="0.25">
      <c r="A403" t="s">
        <v>1001</v>
      </c>
      <c r="B403" t="s">
        <v>1002</v>
      </c>
      <c r="C403" t="s">
        <v>168</v>
      </c>
      <c r="D403" t="s">
        <v>204</v>
      </c>
      <c r="E403" t="s">
        <v>184</v>
      </c>
      <c r="F403" t="s">
        <v>162</v>
      </c>
      <c r="G403" t="s">
        <v>220</v>
      </c>
      <c r="H403">
        <v>46</v>
      </c>
      <c r="I403" s="13">
        <v>41839</v>
      </c>
      <c r="J403" s="37">
        <v>173629</v>
      </c>
      <c r="K403" s="38">
        <v>0.21</v>
      </c>
      <c r="L403" t="s">
        <v>228</v>
      </c>
      <c r="M403" t="s">
        <v>353</v>
      </c>
      <c r="N403" s="13" t="s">
        <v>3733</v>
      </c>
    </row>
    <row r="404" spans="1:14" x14ac:dyDescent="0.25">
      <c r="A404" t="s">
        <v>1003</v>
      </c>
      <c r="B404" t="s">
        <v>1004</v>
      </c>
      <c r="C404" t="s">
        <v>507</v>
      </c>
      <c r="D404" t="s">
        <v>152</v>
      </c>
      <c r="E404" t="s">
        <v>184</v>
      </c>
      <c r="F404" t="s">
        <v>162</v>
      </c>
      <c r="G404" t="s">
        <v>155</v>
      </c>
      <c r="H404">
        <v>55</v>
      </c>
      <c r="I404" s="13">
        <v>35919</v>
      </c>
      <c r="J404" s="37">
        <v>62174</v>
      </c>
      <c r="K404" s="38">
        <v>0</v>
      </c>
      <c r="L404" t="s">
        <v>156</v>
      </c>
      <c r="M404" t="s">
        <v>172</v>
      </c>
      <c r="N404" s="13" t="s">
        <v>3733</v>
      </c>
    </row>
    <row r="405" spans="1:14" x14ac:dyDescent="0.25">
      <c r="A405" t="s">
        <v>1005</v>
      </c>
      <c r="B405" t="s">
        <v>1006</v>
      </c>
      <c r="C405" t="s">
        <v>259</v>
      </c>
      <c r="D405" t="s">
        <v>194</v>
      </c>
      <c r="E405" t="s">
        <v>161</v>
      </c>
      <c r="F405" t="s">
        <v>162</v>
      </c>
      <c r="G405" t="s">
        <v>171</v>
      </c>
      <c r="H405">
        <v>43</v>
      </c>
      <c r="I405" s="13">
        <v>43028</v>
      </c>
      <c r="J405" s="37">
        <v>56555</v>
      </c>
      <c r="K405" s="38">
        <v>0</v>
      </c>
      <c r="L405" t="s">
        <v>156</v>
      </c>
      <c r="M405" t="s">
        <v>179</v>
      </c>
      <c r="N405" s="13" t="s">
        <v>3733</v>
      </c>
    </row>
    <row r="406" spans="1:14" x14ac:dyDescent="0.25">
      <c r="A406" t="s">
        <v>1007</v>
      </c>
      <c r="B406" t="s">
        <v>1008</v>
      </c>
      <c r="C406" t="s">
        <v>259</v>
      </c>
      <c r="D406" t="s">
        <v>215</v>
      </c>
      <c r="E406" t="s">
        <v>161</v>
      </c>
      <c r="F406" t="s">
        <v>162</v>
      </c>
      <c r="G406" t="s">
        <v>171</v>
      </c>
      <c r="H406">
        <v>48</v>
      </c>
      <c r="I406" s="13">
        <v>38623</v>
      </c>
      <c r="J406" s="37">
        <v>74655</v>
      </c>
      <c r="K406" s="38">
        <v>0</v>
      </c>
      <c r="L406" t="s">
        <v>156</v>
      </c>
      <c r="M406" t="s">
        <v>195</v>
      </c>
      <c r="N406" s="13" t="s">
        <v>3733</v>
      </c>
    </row>
    <row r="407" spans="1:14" x14ac:dyDescent="0.25">
      <c r="A407" t="s">
        <v>1009</v>
      </c>
      <c r="B407" t="s">
        <v>1010</v>
      </c>
      <c r="C407" t="s">
        <v>434</v>
      </c>
      <c r="D407" t="s">
        <v>152</v>
      </c>
      <c r="E407" t="s">
        <v>184</v>
      </c>
      <c r="F407" t="s">
        <v>162</v>
      </c>
      <c r="G407" t="s">
        <v>171</v>
      </c>
      <c r="H407">
        <v>48</v>
      </c>
      <c r="I407" s="13">
        <v>37844</v>
      </c>
      <c r="J407" s="37">
        <v>93017</v>
      </c>
      <c r="K407" s="38">
        <v>0</v>
      </c>
      <c r="L407" t="s">
        <v>156</v>
      </c>
      <c r="M407" t="s">
        <v>157</v>
      </c>
      <c r="N407" s="13" t="s">
        <v>3733</v>
      </c>
    </row>
    <row r="408" spans="1:14" x14ac:dyDescent="0.25">
      <c r="A408" t="s">
        <v>1011</v>
      </c>
      <c r="B408" t="s">
        <v>1012</v>
      </c>
      <c r="C408" t="s">
        <v>178</v>
      </c>
      <c r="D408" t="s">
        <v>215</v>
      </c>
      <c r="E408" t="s">
        <v>161</v>
      </c>
      <c r="F408" t="s">
        <v>162</v>
      </c>
      <c r="G408" t="s">
        <v>163</v>
      </c>
      <c r="H408">
        <v>51</v>
      </c>
      <c r="I408" s="13">
        <v>41013</v>
      </c>
      <c r="J408" s="37">
        <v>82300</v>
      </c>
      <c r="K408" s="38">
        <v>0</v>
      </c>
      <c r="L408" t="s">
        <v>164</v>
      </c>
      <c r="M408" t="s">
        <v>269</v>
      </c>
      <c r="N408" s="13" t="s">
        <v>3733</v>
      </c>
    </row>
    <row r="409" spans="1:14" x14ac:dyDescent="0.25">
      <c r="A409" t="s">
        <v>1013</v>
      </c>
      <c r="B409" t="s">
        <v>1014</v>
      </c>
      <c r="C409" t="s">
        <v>313</v>
      </c>
      <c r="D409" t="s">
        <v>204</v>
      </c>
      <c r="E409" t="s">
        <v>153</v>
      </c>
      <c r="F409" t="s">
        <v>154</v>
      </c>
      <c r="G409" t="s">
        <v>171</v>
      </c>
      <c r="H409">
        <v>46</v>
      </c>
      <c r="I409" s="13">
        <v>39471</v>
      </c>
      <c r="J409" s="37">
        <v>91621</v>
      </c>
      <c r="K409" s="38">
        <v>0</v>
      </c>
      <c r="L409" t="s">
        <v>156</v>
      </c>
      <c r="M409" t="s">
        <v>172</v>
      </c>
      <c r="N409" s="13" t="s">
        <v>3733</v>
      </c>
    </row>
    <row r="410" spans="1:14" x14ac:dyDescent="0.25">
      <c r="A410" t="s">
        <v>1015</v>
      </c>
      <c r="B410" t="s">
        <v>1016</v>
      </c>
      <c r="C410" t="s">
        <v>178</v>
      </c>
      <c r="D410" t="s">
        <v>215</v>
      </c>
      <c r="E410" t="s">
        <v>153</v>
      </c>
      <c r="F410" t="s">
        <v>162</v>
      </c>
      <c r="G410" t="s">
        <v>220</v>
      </c>
      <c r="H410">
        <v>33</v>
      </c>
      <c r="I410" s="13">
        <v>41973</v>
      </c>
      <c r="J410" s="37">
        <v>91280</v>
      </c>
      <c r="K410" s="38">
        <v>0</v>
      </c>
      <c r="L410" t="s">
        <v>156</v>
      </c>
      <c r="M410" t="s">
        <v>191</v>
      </c>
      <c r="N410" s="13" t="s">
        <v>3733</v>
      </c>
    </row>
    <row r="411" spans="1:14" x14ac:dyDescent="0.25">
      <c r="A411" t="s">
        <v>1017</v>
      </c>
      <c r="B411" t="s">
        <v>1018</v>
      </c>
      <c r="C411" t="s">
        <v>319</v>
      </c>
      <c r="D411" t="s">
        <v>200</v>
      </c>
      <c r="E411" t="s">
        <v>161</v>
      </c>
      <c r="F411" t="s">
        <v>154</v>
      </c>
      <c r="G411" t="s">
        <v>155</v>
      </c>
      <c r="H411">
        <v>42</v>
      </c>
      <c r="I411" s="13">
        <v>44092</v>
      </c>
      <c r="J411" s="37">
        <v>47071</v>
      </c>
      <c r="K411" s="38">
        <v>0</v>
      </c>
      <c r="L411" t="s">
        <v>156</v>
      </c>
      <c r="M411" t="s">
        <v>223</v>
      </c>
      <c r="N411" s="13" t="s">
        <v>3733</v>
      </c>
    </row>
    <row r="412" spans="1:14" x14ac:dyDescent="0.25">
      <c r="A412" t="s">
        <v>1019</v>
      </c>
      <c r="B412" t="s">
        <v>1020</v>
      </c>
      <c r="C412" t="s">
        <v>577</v>
      </c>
      <c r="D412" t="s">
        <v>152</v>
      </c>
      <c r="E412" t="s">
        <v>161</v>
      </c>
      <c r="F412" t="s">
        <v>154</v>
      </c>
      <c r="G412" t="s">
        <v>171</v>
      </c>
      <c r="H412">
        <v>55</v>
      </c>
      <c r="I412" s="13">
        <v>40868</v>
      </c>
      <c r="J412" s="37">
        <v>81218</v>
      </c>
      <c r="K412" s="38">
        <v>0</v>
      </c>
      <c r="L412" t="s">
        <v>156</v>
      </c>
      <c r="M412" t="s">
        <v>172</v>
      </c>
      <c r="N412" s="13" t="s">
        <v>3733</v>
      </c>
    </row>
    <row r="413" spans="1:14" x14ac:dyDescent="0.25">
      <c r="A413" t="s">
        <v>1021</v>
      </c>
      <c r="B413" t="s">
        <v>1022</v>
      </c>
      <c r="C413" t="s">
        <v>214</v>
      </c>
      <c r="D413" t="s">
        <v>204</v>
      </c>
      <c r="E413" t="s">
        <v>161</v>
      </c>
      <c r="F413" t="s">
        <v>154</v>
      </c>
      <c r="G413" t="s">
        <v>163</v>
      </c>
      <c r="H413">
        <v>50</v>
      </c>
      <c r="I413" s="13">
        <v>39734</v>
      </c>
      <c r="J413" s="37">
        <v>181801</v>
      </c>
      <c r="K413" s="38">
        <v>0.4</v>
      </c>
      <c r="L413" t="s">
        <v>164</v>
      </c>
      <c r="M413" t="s">
        <v>165</v>
      </c>
      <c r="N413" s="13">
        <v>43810</v>
      </c>
    </row>
    <row r="414" spans="1:14" x14ac:dyDescent="0.25">
      <c r="A414" t="s">
        <v>1023</v>
      </c>
      <c r="B414" t="s">
        <v>1024</v>
      </c>
      <c r="C414" t="s">
        <v>182</v>
      </c>
      <c r="D414" t="s">
        <v>183</v>
      </c>
      <c r="E414" t="s">
        <v>161</v>
      </c>
      <c r="F414" t="s">
        <v>154</v>
      </c>
      <c r="G414" t="s">
        <v>171</v>
      </c>
      <c r="H414">
        <v>26</v>
      </c>
      <c r="I414" s="13">
        <v>44521</v>
      </c>
      <c r="J414" s="37">
        <v>63137</v>
      </c>
      <c r="K414" s="38">
        <v>0</v>
      </c>
      <c r="L414" t="s">
        <v>156</v>
      </c>
      <c r="M414" t="s">
        <v>172</v>
      </c>
      <c r="N414" s="13" t="s">
        <v>3733</v>
      </c>
    </row>
    <row r="415" spans="1:14" x14ac:dyDescent="0.25">
      <c r="A415" t="s">
        <v>1025</v>
      </c>
      <c r="B415" t="s">
        <v>1026</v>
      </c>
      <c r="C415" t="s">
        <v>214</v>
      </c>
      <c r="D415" t="s">
        <v>204</v>
      </c>
      <c r="E415" t="s">
        <v>161</v>
      </c>
      <c r="F415" t="s">
        <v>154</v>
      </c>
      <c r="G415" t="s">
        <v>163</v>
      </c>
      <c r="H415">
        <v>55</v>
      </c>
      <c r="I415" s="13">
        <v>43345</v>
      </c>
      <c r="J415" s="37">
        <v>221465</v>
      </c>
      <c r="K415" s="38">
        <v>0.34</v>
      </c>
      <c r="L415" t="s">
        <v>164</v>
      </c>
      <c r="M415" t="s">
        <v>269</v>
      </c>
      <c r="N415" s="13" t="s">
        <v>3733</v>
      </c>
    </row>
    <row r="416" spans="1:14" x14ac:dyDescent="0.25">
      <c r="A416" t="s">
        <v>1027</v>
      </c>
      <c r="B416" t="s">
        <v>1028</v>
      </c>
      <c r="C416" t="s">
        <v>243</v>
      </c>
      <c r="D416" t="s">
        <v>204</v>
      </c>
      <c r="E416" t="s">
        <v>153</v>
      </c>
      <c r="F416" t="s">
        <v>154</v>
      </c>
      <c r="G416" t="s">
        <v>163</v>
      </c>
      <c r="H416">
        <v>50</v>
      </c>
      <c r="I416" s="13">
        <v>41404</v>
      </c>
      <c r="J416" s="37">
        <v>79388</v>
      </c>
      <c r="K416" s="38">
        <v>0</v>
      </c>
      <c r="L416" t="s">
        <v>156</v>
      </c>
      <c r="M416" t="s">
        <v>195</v>
      </c>
      <c r="N416" s="13">
        <v>43681</v>
      </c>
    </row>
    <row r="417" spans="1:14" x14ac:dyDescent="0.25">
      <c r="A417" t="s">
        <v>1029</v>
      </c>
      <c r="B417" t="s">
        <v>1030</v>
      </c>
      <c r="C417" t="s">
        <v>507</v>
      </c>
      <c r="D417" t="s">
        <v>152</v>
      </c>
      <c r="E417" t="s">
        <v>161</v>
      </c>
      <c r="F417" t="s">
        <v>154</v>
      </c>
      <c r="G417" t="s">
        <v>171</v>
      </c>
      <c r="H417">
        <v>28</v>
      </c>
      <c r="I417" s="13">
        <v>43122</v>
      </c>
      <c r="J417" s="37">
        <v>68176</v>
      </c>
      <c r="K417" s="38">
        <v>0</v>
      </c>
      <c r="L417" t="s">
        <v>156</v>
      </c>
      <c r="M417" t="s">
        <v>157</v>
      </c>
      <c r="N417" s="13" t="s">
        <v>3733</v>
      </c>
    </row>
    <row r="418" spans="1:14" x14ac:dyDescent="0.25">
      <c r="A418" t="s">
        <v>1023</v>
      </c>
      <c r="B418" t="s">
        <v>1031</v>
      </c>
      <c r="C418" t="s">
        <v>151</v>
      </c>
      <c r="D418" t="s">
        <v>169</v>
      </c>
      <c r="E418" t="s">
        <v>153</v>
      </c>
      <c r="F418" t="s">
        <v>154</v>
      </c>
      <c r="G418" t="s">
        <v>220</v>
      </c>
      <c r="H418">
        <v>39</v>
      </c>
      <c r="I418" s="13">
        <v>43756</v>
      </c>
      <c r="J418" s="37">
        <v>122829</v>
      </c>
      <c r="K418" s="38">
        <v>0.11</v>
      </c>
      <c r="L418" t="s">
        <v>156</v>
      </c>
      <c r="M418" t="s">
        <v>172</v>
      </c>
      <c r="N418" s="13" t="s">
        <v>3733</v>
      </c>
    </row>
    <row r="419" spans="1:14" x14ac:dyDescent="0.25">
      <c r="A419" t="s">
        <v>1032</v>
      </c>
      <c r="B419" t="s">
        <v>1033</v>
      </c>
      <c r="C419" t="s">
        <v>151</v>
      </c>
      <c r="D419" t="s">
        <v>215</v>
      </c>
      <c r="E419" t="s">
        <v>170</v>
      </c>
      <c r="F419" t="s">
        <v>154</v>
      </c>
      <c r="G419" t="s">
        <v>163</v>
      </c>
      <c r="H419">
        <v>31</v>
      </c>
      <c r="I419" s="13">
        <v>43695</v>
      </c>
      <c r="J419" s="37">
        <v>126353</v>
      </c>
      <c r="K419" s="38">
        <v>0.12</v>
      </c>
      <c r="L419" t="s">
        <v>164</v>
      </c>
      <c r="M419" t="s">
        <v>209</v>
      </c>
      <c r="N419" s="13" t="s">
        <v>3733</v>
      </c>
    </row>
    <row r="420" spans="1:14" x14ac:dyDescent="0.25">
      <c r="A420" t="s">
        <v>1034</v>
      </c>
      <c r="B420" t="s">
        <v>1035</v>
      </c>
      <c r="C420" t="s">
        <v>168</v>
      </c>
      <c r="D420" t="s">
        <v>194</v>
      </c>
      <c r="E420" t="s">
        <v>170</v>
      </c>
      <c r="F420" t="s">
        <v>154</v>
      </c>
      <c r="G420" t="s">
        <v>163</v>
      </c>
      <c r="H420">
        <v>55</v>
      </c>
      <c r="I420" s="13">
        <v>40468</v>
      </c>
      <c r="J420" s="37">
        <v>188727</v>
      </c>
      <c r="K420" s="38">
        <v>0.23</v>
      </c>
      <c r="L420" t="s">
        <v>164</v>
      </c>
      <c r="M420" t="s">
        <v>269</v>
      </c>
      <c r="N420" s="13" t="s">
        <v>3733</v>
      </c>
    </row>
    <row r="421" spans="1:14" x14ac:dyDescent="0.25">
      <c r="A421" t="s">
        <v>727</v>
      </c>
      <c r="B421" t="s">
        <v>1036</v>
      </c>
      <c r="C421" t="s">
        <v>178</v>
      </c>
      <c r="D421" t="s">
        <v>183</v>
      </c>
      <c r="E421" t="s">
        <v>153</v>
      </c>
      <c r="F421" t="s">
        <v>162</v>
      </c>
      <c r="G421" t="s">
        <v>163</v>
      </c>
      <c r="H421">
        <v>52</v>
      </c>
      <c r="I421" s="13">
        <v>34383</v>
      </c>
      <c r="J421" s="37">
        <v>99624</v>
      </c>
      <c r="K421" s="38">
        <v>0</v>
      </c>
      <c r="L421" t="s">
        <v>156</v>
      </c>
      <c r="M421" t="s">
        <v>157</v>
      </c>
      <c r="N421" s="13" t="s">
        <v>3733</v>
      </c>
    </row>
    <row r="422" spans="1:14" x14ac:dyDescent="0.25">
      <c r="A422" t="s">
        <v>1037</v>
      </c>
      <c r="B422" t="s">
        <v>1038</v>
      </c>
      <c r="C422" t="s">
        <v>187</v>
      </c>
      <c r="D422" t="s">
        <v>183</v>
      </c>
      <c r="E422" t="s">
        <v>170</v>
      </c>
      <c r="F422" t="s">
        <v>154</v>
      </c>
      <c r="G422" t="s">
        <v>163</v>
      </c>
      <c r="H422">
        <v>55</v>
      </c>
      <c r="I422" s="13">
        <v>41202</v>
      </c>
      <c r="J422" s="37">
        <v>108686</v>
      </c>
      <c r="K422" s="38">
        <v>0.06</v>
      </c>
      <c r="L422" t="s">
        <v>156</v>
      </c>
      <c r="M422" t="s">
        <v>223</v>
      </c>
      <c r="N422" s="13" t="s">
        <v>3733</v>
      </c>
    </row>
    <row r="423" spans="1:14" x14ac:dyDescent="0.25">
      <c r="A423" t="s">
        <v>1039</v>
      </c>
      <c r="B423" t="s">
        <v>1040</v>
      </c>
      <c r="C423" t="s">
        <v>190</v>
      </c>
      <c r="D423" t="s">
        <v>194</v>
      </c>
      <c r="E423" t="s">
        <v>184</v>
      </c>
      <c r="F423" t="s">
        <v>154</v>
      </c>
      <c r="G423" t="s">
        <v>220</v>
      </c>
      <c r="H423">
        <v>56</v>
      </c>
      <c r="I423" s="13">
        <v>34802</v>
      </c>
      <c r="J423" s="37">
        <v>50857</v>
      </c>
      <c r="K423" s="38">
        <v>0</v>
      </c>
      <c r="L423" t="s">
        <v>228</v>
      </c>
      <c r="M423" t="s">
        <v>229</v>
      </c>
      <c r="N423" s="13" t="s">
        <v>3733</v>
      </c>
    </row>
    <row r="424" spans="1:14" x14ac:dyDescent="0.25">
      <c r="A424" t="s">
        <v>1041</v>
      </c>
      <c r="B424" t="s">
        <v>1042</v>
      </c>
      <c r="C424" t="s">
        <v>316</v>
      </c>
      <c r="D424" t="s">
        <v>204</v>
      </c>
      <c r="E424" t="s">
        <v>161</v>
      </c>
      <c r="F424" t="s">
        <v>162</v>
      </c>
      <c r="G424" t="s">
        <v>171</v>
      </c>
      <c r="H424">
        <v>47</v>
      </c>
      <c r="I424" s="13">
        <v>36893</v>
      </c>
      <c r="J424" s="37">
        <v>120628</v>
      </c>
      <c r="K424" s="38">
        <v>0</v>
      </c>
      <c r="L424" t="s">
        <v>156</v>
      </c>
      <c r="M424" t="s">
        <v>172</v>
      </c>
      <c r="N424" s="13" t="s">
        <v>3733</v>
      </c>
    </row>
    <row r="425" spans="1:14" x14ac:dyDescent="0.25">
      <c r="A425" t="s">
        <v>1043</v>
      </c>
      <c r="B425" t="s">
        <v>1044</v>
      </c>
      <c r="C425" t="s">
        <v>168</v>
      </c>
      <c r="D425" t="s">
        <v>183</v>
      </c>
      <c r="E425" t="s">
        <v>170</v>
      </c>
      <c r="F425" t="s">
        <v>154</v>
      </c>
      <c r="G425" t="s">
        <v>171</v>
      </c>
      <c r="H425">
        <v>63</v>
      </c>
      <c r="I425" s="13">
        <v>43996</v>
      </c>
      <c r="J425" s="37">
        <v>181216</v>
      </c>
      <c r="K425" s="38">
        <v>0.27</v>
      </c>
      <c r="L425" t="s">
        <v>156</v>
      </c>
      <c r="M425" t="s">
        <v>223</v>
      </c>
      <c r="N425" s="13" t="s">
        <v>3733</v>
      </c>
    </row>
    <row r="426" spans="1:14" x14ac:dyDescent="0.25">
      <c r="A426" t="s">
        <v>1045</v>
      </c>
      <c r="B426" t="s">
        <v>1046</v>
      </c>
      <c r="C426" t="s">
        <v>190</v>
      </c>
      <c r="D426" t="s">
        <v>169</v>
      </c>
      <c r="E426" t="s">
        <v>184</v>
      </c>
      <c r="F426" t="s">
        <v>154</v>
      </c>
      <c r="G426" t="s">
        <v>171</v>
      </c>
      <c r="H426">
        <v>63</v>
      </c>
      <c r="I426" s="13">
        <v>40984</v>
      </c>
      <c r="J426" s="37">
        <v>46081</v>
      </c>
      <c r="K426" s="38">
        <v>0</v>
      </c>
      <c r="L426" t="s">
        <v>156</v>
      </c>
      <c r="M426" t="s">
        <v>172</v>
      </c>
      <c r="N426" s="13" t="s">
        <v>3733</v>
      </c>
    </row>
    <row r="427" spans="1:14" x14ac:dyDescent="0.25">
      <c r="A427" t="s">
        <v>1047</v>
      </c>
      <c r="B427" t="s">
        <v>1048</v>
      </c>
      <c r="C427" t="s">
        <v>151</v>
      </c>
      <c r="D427" t="s">
        <v>194</v>
      </c>
      <c r="E427" t="s">
        <v>184</v>
      </c>
      <c r="F427" t="s">
        <v>154</v>
      </c>
      <c r="G427" t="s">
        <v>171</v>
      </c>
      <c r="H427">
        <v>55</v>
      </c>
      <c r="I427" s="13">
        <v>38135</v>
      </c>
      <c r="J427" s="37">
        <v>159885</v>
      </c>
      <c r="K427" s="38">
        <v>0.12</v>
      </c>
      <c r="L427" t="s">
        <v>156</v>
      </c>
      <c r="M427" t="s">
        <v>223</v>
      </c>
      <c r="N427" s="13" t="s">
        <v>3733</v>
      </c>
    </row>
    <row r="428" spans="1:14" x14ac:dyDescent="0.25">
      <c r="A428" t="s">
        <v>1049</v>
      </c>
      <c r="B428" t="s">
        <v>1050</v>
      </c>
      <c r="C428" t="s">
        <v>168</v>
      </c>
      <c r="D428" t="s">
        <v>183</v>
      </c>
      <c r="E428" t="s">
        <v>161</v>
      </c>
      <c r="F428" t="s">
        <v>154</v>
      </c>
      <c r="G428" t="s">
        <v>171</v>
      </c>
      <c r="H428">
        <v>55</v>
      </c>
      <c r="I428" s="13">
        <v>35001</v>
      </c>
      <c r="J428" s="37">
        <v>153271</v>
      </c>
      <c r="K428" s="38">
        <v>0.15</v>
      </c>
      <c r="L428" t="s">
        <v>156</v>
      </c>
      <c r="M428" t="s">
        <v>195</v>
      </c>
      <c r="N428" s="13" t="s">
        <v>3733</v>
      </c>
    </row>
    <row r="429" spans="1:14" x14ac:dyDescent="0.25">
      <c r="A429" t="s">
        <v>1051</v>
      </c>
      <c r="B429" t="s">
        <v>1052</v>
      </c>
      <c r="C429" t="s">
        <v>187</v>
      </c>
      <c r="D429" t="s">
        <v>200</v>
      </c>
      <c r="E429" t="s">
        <v>161</v>
      </c>
      <c r="F429" t="s">
        <v>162</v>
      </c>
      <c r="G429" t="s">
        <v>163</v>
      </c>
      <c r="H429">
        <v>42</v>
      </c>
      <c r="I429" s="13">
        <v>40159</v>
      </c>
      <c r="J429" s="37">
        <v>114242</v>
      </c>
      <c r="K429" s="38">
        <v>0.08</v>
      </c>
      <c r="L429" t="s">
        <v>156</v>
      </c>
      <c r="M429" t="s">
        <v>179</v>
      </c>
      <c r="N429" s="13" t="s">
        <v>3733</v>
      </c>
    </row>
    <row r="430" spans="1:14" x14ac:dyDescent="0.25">
      <c r="A430" t="s">
        <v>1053</v>
      </c>
      <c r="B430" t="s">
        <v>1054</v>
      </c>
      <c r="C430" t="s">
        <v>254</v>
      </c>
      <c r="D430" t="s">
        <v>152</v>
      </c>
      <c r="E430" t="s">
        <v>170</v>
      </c>
      <c r="F430" t="s">
        <v>154</v>
      </c>
      <c r="G430" t="s">
        <v>163</v>
      </c>
      <c r="H430">
        <v>39</v>
      </c>
      <c r="I430" s="13">
        <v>44153</v>
      </c>
      <c r="J430" s="37">
        <v>48415</v>
      </c>
      <c r="K430" s="38">
        <v>0</v>
      </c>
      <c r="L430" t="s">
        <v>164</v>
      </c>
      <c r="M430" t="s">
        <v>209</v>
      </c>
      <c r="N430" s="13" t="s">
        <v>3733</v>
      </c>
    </row>
    <row r="431" spans="1:14" x14ac:dyDescent="0.25">
      <c r="A431" t="s">
        <v>1055</v>
      </c>
      <c r="B431" t="s">
        <v>1056</v>
      </c>
      <c r="C431" t="s">
        <v>412</v>
      </c>
      <c r="D431" t="s">
        <v>204</v>
      </c>
      <c r="E431" t="s">
        <v>161</v>
      </c>
      <c r="F431" t="s">
        <v>162</v>
      </c>
      <c r="G431" t="s">
        <v>220</v>
      </c>
      <c r="H431">
        <v>35</v>
      </c>
      <c r="I431" s="13">
        <v>42878</v>
      </c>
      <c r="J431" s="37">
        <v>65566</v>
      </c>
      <c r="K431" s="38">
        <v>0</v>
      </c>
      <c r="L431" t="s">
        <v>156</v>
      </c>
      <c r="M431" t="s">
        <v>157</v>
      </c>
      <c r="N431" s="13" t="s">
        <v>3733</v>
      </c>
    </row>
    <row r="432" spans="1:14" x14ac:dyDescent="0.25">
      <c r="A432" t="s">
        <v>1057</v>
      </c>
      <c r="B432" t="s">
        <v>1058</v>
      </c>
      <c r="C432" t="s">
        <v>151</v>
      </c>
      <c r="D432" t="s">
        <v>215</v>
      </c>
      <c r="E432" t="s">
        <v>153</v>
      </c>
      <c r="F432" t="s">
        <v>162</v>
      </c>
      <c r="G432" t="s">
        <v>163</v>
      </c>
      <c r="H432">
        <v>45</v>
      </c>
      <c r="I432" s="13">
        <v>37014</v>
      </c>
      <c r="J432" s="37">
        <v>147752</v>
      </c>
      <c r="K432" s="38">
        <v>0.12</v>
      </c>
      <c r="L432" t="s">
        <v>164</v>
      </c>
      <c r="M432" t="s">
        <v>209</v>
      </c>
      <c r="N432" s="13">
        <v>40903</v>
      </c>
    </row>
    <row r="433" spans="1:14" x14ac:dyDescent="0.25">
      <c r="A433" t="s">
        <v>1059</v>
      </c>
      <c r="B433" t="s">
        <v>1060</v>
      </c>
      <c r="C433" t="s">
        <v>151</v>
      </c>
      <c r="D433" t="s">
        <v>215</v>
      </c>
      <c r="E433" t="s">
        <v>161</v>
      </c>
      <c r="F433" t="s">
        <v>154</v>
      </c>
      <c r="G433" t="s">
        <v>163</v>
      </c>
      <c r="H433">
        <v>25</v>
      </c>
      <c r="I433" s="13">
        <v>44453</v>
      </c>
      <c r="J433" s="37">
        <v>136810</v>
      </c>
      <c r="K433" s="38">
        <v>0.14000000000000001</v>
      </c>
      <c r="L433" t="s">
        <v>164</v>
      </c>
      <c r="M433" t="s">
        <v>165</v>
      </c>
      <c r="N433" s="13" t="s">
        <v>3733</v>
      </c>
    </row>
    <row r="434" spans="1:14" x14ac:dyDescent="0.25">
      <c r="A434" t="s">
        <v>1061</v>
      </c>
      <c r="B434" t="s">
        <v>1062</v>
      </c>
      <c r="C434" t="s">
        <v>190</v>
      </c>
      <c r="D434" t="s">
        <v>183</v>
      </c>
      <c r="E434" t="s">
        <v>184</v>
      </c>
      <c r="F434" t="s">
        <v>162</v>
      </c>
      <c r="G434" t="s">
        <v>171</v>
      </c>
      <c r="H434">
        <v>47</v>
      </c>
      <c r="I434" s="13">
        <v>41333</v>
      </c>
      <c r="J434" s="37">
        <v>54635</v>
      </c>
      <c r="K434" s="38">
        <v>0</v>
      </c>
      <c r="L434" t="s">
        <v>156</v>
      </c>
      <c r="M434" t="s">
        <v>172</v>
      </c>
      <c r="N434" s="13" t="s">
        <v>3733</v>
      </c>
    </row>
    <row r="435" spans="1:14" x14ac:dyDescent="0.25">
      <c r="A435" t="s">
        <v>1063</v>
      </c>
      <c r="B435" t="s">
        <v>1064</v>
      </c>
      <c r="C435" t="s">
        <v>342</v>
      </c>
      <c r="D435" t="s">
        <v>152</v>
      </c>
      <c r="E435" t="s">
        <v>184</v>
      </c>
      <c r="F435" t="s">
        <v>154</v>
      </c>
      <c r="G435" t="s">
        <v>171</v>
      </c>
      <c r="H435">
        <v>42</v>
      </c>
      <c r="I435" s="13">
        <v>43866</v>
      </c>
      <c r="J435" s="37">
        <v>96636</v>
      </c>
      <c r="K435" s="38">
        <v>0</v>
      </c>
      <c r="L435" t="s">
        <v>156</v>
      </c>
      <c r="M435" t="s">
        <v>223</v>
      </c>
      <c r="N435" s="13" t="s">
        <v>3733</v>
      </c>
    </row>
    <row r="436" spans="1:14" x14ac:dyDescent="0.25">
      <c r="A436" t="s">
        <v>1065</v>
      </c>
      <c r="B436" t="s">
        <v>1066</v>
      </c>
      <c r="C436" t="s">
        <v>434</v>
      </c>
      <c r="D436" t="s">
        <v>152</v>
      </c>
      <c r="E436" t="s">
        <v>161</v>
      </c>
      <c r="F436" t="s">
        <v>154</v>
      </c>
      <c r="G436" t="s">
        <v>155</v>
      </c>
      <c r="H436">
        <v>35</v>
      </c>
      <c r="I436" s="13">
        <v>41941</v>
      </c>
      <c r="J436" s="37">
        <v>91592</v>
      </c>
      <c r="K436" s="38">
        <v>0</v>
      </c>
      <c r="L436" t="s">
        <v>156</v>
      </c>
      <c r="M436" t="s">
        <v>172</v>
      </c>
      <c r="N436" s="13" t="s">
        <v>3733</v>
      </c>
    </row>
    <row r="437" spans="1:14" x14ac:dyDescent="0.25">
      <c r="A437" t="s">
        <v>1067</v>
      </c>
      <c r="B437" t="s">
        <v>1068</v>
      </c>
      <c r="C437" t="s">
        <v>319</v>
      </c>
      <c r="D437" t="s">
        <v>200</v>
      </c>
      <c r="E437" t="s">
        <v>153</v>
      </c>
      <c r="F437" t="s">
        <v>154</v>
      </c>
      <c r="G437" t="s">
        <v>163</v>
      </c>
      <c r="H437">
        <v>45</v>
      </c>
      <c r="I437" s="13">
        <v>36755</v>
      </c>
      <c r="J437" s="37">
        <v>55563</v>
      </c>
      <c r="K437" s="38">
        <v>0</v>
      </c>
      <c r="L437" t="s">
        <v>164</v>
      </c>
      <c r="M437" t="s">
        <v>269</v>
      </c>
      <c r="N437" s="13" t="s">
        <v>3733</v>
      </c>
    </row>
    <row r="438" spans="1:14" x14ac:dyDescent="0.25">
      <c r="A438" t="s">
        <v>1069</v>
      </c>
      <c r="B438" t="s">
        <v>1070</v>
      </c>
      <c r="C438" t="s">
        <v>168</v>
      </c>
      <c r="D438" t="s">
        <v>152</v>
      </c>
      <c r="E438" t="s">
        <v>153</v>
      </c>
      <c r="F438" t="s">
        <v>154</v>
      </c>
      <c r="G438" t="s">
        <v>163</v>
      </c>
      <c r="H438">
        <v>52</v>
      </c>
      <c r="I438" s="13">
        <v>35109</v>
      </c>
      <c r="J438" s="37">
        <v>159724</v>
      </c>
      <c r="K438" s="38">
        <v>0.23</v>
      </c>
      <c r="L438" t="s">
        <v>164</v>
      </c>
      <c r="M438" t="s">
        <v>249</v>
      </c>
      <c r="N438" s="13" t="s">
        <v>3733</v>
      </c>
    </row>
    <row r="439" spans="1:14" x14ac:dyDescent="0.25">
      <c r="A439" t="s">
        <v>1071</v>
      </c>
      <c r="B439" t="s">
        <v>1072</v>
      </c>
      <c r="C439" t="s">
        <v>214</v>
      </c>
      <c r="D439" t="s">
        <v>215</v>
      </c>
      <c r="E439" t="s">
        <v>184</v>
      </c>
      <c r="F439" t="s">
        <v>162</v>
      </c>
      <c r="G439" t="s">
        <v>163</v>
      </c>
      <c r="H439">
        <v>57</v>
      </c>
      <c r="I439" s="13">
        <v>42951</v>
      </c>
      <c r="J439" s="37">
        <v>183190</v>
      </c>
      <c r="K439" s="38">
        <v>0.36</v>
      </c>
      <c r="L439" t="s">
        <v>156</v>
      </c>
      <c r="M439" t="s">
        <v>172</v>
      </c>
      <c r="N439" s="13" t="s">
        <v>3733</v>
      </c>
    </row>
    <row r="440" spans="1:14" x14ac:dyDescent="0.25">
      <c r="A440" t="s">
        <v>1073</v>
      </c>
      <c r="B440" t="s">
        <v>1074</v>
      </c>
      <c r="C440" t="s">
        <v>190</v>
      </c>
      <c r="D440" t="s">
        <v>194</v>
      </c>
      <c r="E440" t="s">
        <v>170</v>
      </c>
      <c r="F440" t="s">
        <v>154</v>
      </c>
      <c r="G440" t="s">
        <v>171</v>
      </c>
      <c r="H440">
        <v>56</v>
      </c>
      <c r="I440" s="13">
        <v>43824</v>
      </c>
      <c r="J440" s="37">
        <v>54829</v>
      </c>
      <c r="K440" s="38">
        <v>0</v>
      </c>
      <c r="L440" t="s">
        <v>156</v>
      </c>
      <c r="M440" t="s">
        <v>179</v>
      </c>
      <c r="N440" s="13" t="s">
        <v>3733</v>
      </c>
    </row>
    <row r="441" spans="1:14" x14ac:dyDescent="0.25">
      <c r="A441" t="s">
        <v>1075</v>
      </c>
      <c r="B441" t="s">
        <v>1076</v>
      </c>
      <c r="C441" t="s">
        <v>243</v>
      </c>
      <c r="D441" t="s">
        <v>204</v>
      </c>
      <c r="E441" t="s">
        <v>184</v>
      </c>
      <c r="F441" t="s">
        <v>162</v>
      </c>
      <c r="G441" t="s">
        <v>220</v>
      </c>
      <c r="H441">
        <v>46</v>
      </c>
      <c r="I441" s="13">
        <v>38464</v>
      </c>
      <c r="J441" s="37">
        <v>96639</v>
      </c>
      <c r="K441" s="38">
        <v>0</v>
      </c>
      <c r="L441" t="s">
        <v>228</v>
      </c>
      <c r="M441" t="s">
        <v>234</v>
      </c>
      <c r="N441" s="13" t="s">
        <v>3733</v>
      </c>
    </row>
    <row r="442" spans="1:14" x14ac:dyDescent="0.25">
      <c r="A442" t="s">
        <v>1077</v>
      </c>
      <c r="B442" t="s">
        <v>1078</v>
      </c>
      <c r="C442" t="s">
        <v>187</v>
      </c>
      <c r="D442" t="s">
        <v>215</v>
      </c>
      <c r="E442" t="s">
        <v>170</v>
      </c>
      <c r="F442" t="s">
        <v>154</v>
      </c>
      <c r="G442" t="s">
        <v>163</v>
      </c>
      <c r="H442">
        <v>43</v>
      </c>
      <c r="I442" s="13">
        <v>38879</v>
      </c>
      <c r="J442" s="37">
        <v>117278</v>
      </c>
      <c r="K442" s="38">
        <v>0.09</v>
      </c>
      <c r="L442" t="s">
        <v>156</v>
      </c>
      <c r="M442" t="s">
        <v>191</v>
      </c>
      <c r="N442" s="13" t="s">
        <v>3733</v>
      </c>
    </row>
    <row r="443" spans="1:14" x14ac:dyDescent="0.25">
      <c r="A443" t="s">
        <v>1079</v>
      </c>
      <c r="B443" t="s">
        <v>1080</v>
      </c>
      <c r="C443" t="s">
        <v>175</v>
      </c>
      <c r="D443" t="s">
        <v>152</v>
      </c>
      <c r="E443" t="s">
        <v>170</v>
      </c>
      <c r="F443" t="s">
        <v>162</v>
      </c>
      <c r="G443" t="s">
        <v>163</v>
      </c>
      <c r="H443">
        <v>53</v>
      </c>
      <c r="I443" s="13">
        <v>39487</v>
      </c>
      <c r="J443" s="37">
        <v>84193</v>
      </c>
      <c r="K443" s="38">
        <v>0.09</v>
      </c>
      <c r="L443" t="s">
        <v>164</v>
      </c>
      <c r="M443" t="s">
        <v>209</v>
      </c>
      <c r="N443" s="13" t="s">
        <v>3733</v>
      </c>
    </row>
    <row r="444" spans="1:14" x14ac:dyDescent="0.25">
      <c r="A444" t="s">
        <v>1081</v>
      </c>
      <c r="B444" t="s">
        <v>1082</v>
      </c>
      <c r="C444" t="s">
        <v>620</v>
      </c>
      <c r="D444" t="s">
        <v>152</v>
      </c>
      <c r="E444" t="s">
        <v>161</v>
      </c>
      <c r="F444" t="s">
        <v>154</v>
      </c>
      <c r="G444" t="s">
        <v>171</v>
      </c>
      <c r="H444">
        <v>47</v>
      </c>
      <c r="I444" s="13">
        <v>43309</v>
      </c>
      <c r="J444" s="37">
        <v>87806</v>
      </c>
      <c r="K444" s="38">
        <v>0</v>
      </c>
      <c r="L444" t="s">
        <v>156</v>
      </c>
      <c r="M444" t="s">
        <v>157</v>
      </c>
      <c r="N444" s="13" t="s">
        <v>3733</v>
      </c>
    </row>
    <row r="445" spans="1:14" x14ac:dyDescent="0.25">
      <c r="A445" t="s">
        <v>1083</v>
      </c>
      <c r="B445" t="s">
        <v>1084</v>
      </c>
      <c r="C445" t="s">
        <v>358</v>
      </c>
      <c r="D445" t="s">
        <v>204</v>
      </c>
      <c r="E445" t="s">
        <v>153</v>
      </c>
      <c r="F445" t="s">
        <v>162</v>
      </c>
      <c r="G445" t="s">
        <v>171</v>
      </c>
      <c r="H445">
        <v>62</v>
      </c>
      <c r="I445" s="13">
        <v>40820</v>
      </c>
      <c r="J445" s="37">
        <v>63959</v>
      </c>
      <c r="K445" s="38">
        <v>0</v>
      </c>
      <c r="L445" t="s">
        <v>156</v>
      </c>
      <c r="M445" t="s">
        <v>157</v>
      </c>
      <c r="N445" s="13" t="s">
        <v>3733</v>
      </c>
    </row>
    <row r="446" spans="1:14" x14ac:dyDescent="0.25">
      <c r="A446" t="s">
        <v>1085</v>
      </c>
      <c r="B446" t="s">
        <v>1086</v>
      </c>
      <c r="C446" t="s">
        <v>214</v>
      </c>
      <c r="D446" t="s">
        <v>152</v>
      </c>
      <c r="E446" t="s">
        <v>153</v>
      </c>
      <c r="F446" t="s">
        <v>162</v>
      </c>
      <c r="G446" t="s">
        <v>163</v>
      </c>
      <c r="H446">
        <v>35</v>
      </c>
      <c r="I446" s="13">
        <v>42166</v>
      </c>
      <c r="J446" s="37">
        <v>234723</v>
      </c>
      <c r="K446" s="38">
        <v>0.36</v>
      </c>
      <c r="L446" t="s">
        <v>164</v>
      </c>
      <c r="M446" t="s">
        <v>209</v>
      </c>
      <c r="N446" s="13" t="s">
        <v>3733</v>
      </c>
    </row>
    <row r="447" spans="1:14" x14ac:dyDescent="0.25">
      <c r="A447" t="s">
        <v>1087</v>
      </c>
      <c r="B447" t="s">
        <v>1088</v>
      </c>
      <c r="C447" t="s">
        <v>190</v>
      </c>
      <c r="D447" t="s">
        <v>194</v>
      </c>
      <c r="E447" t="s">
        <v>184</v>
      </c>
      <c r="F447" t="s">
        <v>154</v>
      </c>
      <c r="G447" t="s">
        <v>163</v>
      </c>
      <c r="H447">
        <v>27</v>
      </c>
      <c r="I447" s="13">
        <v>43701</v>
      </c>
      <c r="J447" s="37">
        <v>50809</v>
      </c>
      <c r="K447" s="38">
        <v>0</v>
      </c>
      <c r="L447" t="s">
        <v>164</v>
      </c>
      <c r="M447" t="s">
        <v>165</v>
      </c>
      <c r="N447" s="13" t="s">
        <v>3733</v>
      </c>
    </row>
    <row r="448" spans="1:14" x14ac:dyDescent="0.25">
      <c r="A448" t="s">
        <v>1089</v>
      </c>
      <c r="B448" t="s">
        <v>1090</v>
      </c>
      <c r="C448" t="s">
        <v>178</v>
      </c>
      <c r="D448" t="s">
        <v>169</v>
      </c>
      <c r="E448" t="s">
        <v>161</v>
      </c>
      <c r="F448" t="s">
        <v>162</v>
      </c>
      <c r="G448" t="s">
        <v>171</v>
      </c>
      <c r="H448">
        <v>55</v>
      </c>
      <c r="I448" s="13">
        <v>37456</v>
      </c>
      <c r="J448" s="37">
        <v>77396</v>
      </c>
      <c r="K448" s="38">
        <v>0</v>
      </c>
      <c r="L448" t="s">
        <v>156</v>
      </c>
      <c r="M448" t="s">
        <v>191</v>
      </c>
      <c r="N448" s="13" t="s">
        <v>3733</v>
      </c>
    </row>
    <row r="449" spans="1:14" x14ac:dyDescent="0.25">
      <c r="A449" t="s">
        <v>1091</v>
      </c>
      <c r="B449" t="s">
        <v>1092</v>
      </c>
      <c r="C449" t="s">
        <v>178</v>
      </c>
      <c r="D449" t="s">
        <v>169</v>
      </c>
      <c r="E449" t="s">
        <v>170</v>
      </c>
      <c r="F449" t="s">
        <v>154</v>
      </c>
      <c r="G449" t="s">
        <v>163</v>
      </c>
      <c r="H449">
        <v>63</v>
      </c>
      <c r="I449" s="13">
        <v>36525</v>
      </c>
      <c r="J449" s="37">
        <v>89523</v>
      </c>
      <c r="K449" s="38">
        <v>0</v>
      </c>
      <c r="L449" t="s">
        <v>156</v>
      </c>
      <c r="M449" t="s">
        <v>179</v>
      </c>
      <c r="N449" s="13" t="s">
        <v>3733</v>
      </c>
    </row>
    <row r="450" spans="1:14" x14ac:dyDescent="0.25">
      <c r="A450" t="s">
        <v>1093</v>
      </c>
      <c r="B450" t="s">
        <v>1094</v>
      </c>
      <c r="C450" t="s">
        <v>342</v>
      </c>
      <c r="D450" t="s">
        <v>152</v>
      </c>
      <c r="E450" t="s">
        <v>184</v>
      </c>
      <c r="F450" t="s">
        <v>154</v>
      </c>
      <c r="G450" t="s">
        <v>163</v>
      </c>
      <c r="H450">
        <v>53</v>
      </c>
      <c r="I450" s="13">
        <v>40744</v>
      </c>
      <c r="J450" s="37">
        <v>86173</v>
      </c>
      <c r="K450" s="38">
        <v>0</v>
      </c>
      <c r="L450" t="s">
        <v>164</v>
      </c>
      <c r="M450" t="s">
        <v>165</v>
      </c>
      <c r="N450" s="13" t="s">
        <v>3733</v>
      </c>
    </row>
    <row r="451" spans="1:14" x14ac:dyDescent="0.25">
      <c r="A451" t="s">
        <v>1095</v>
      </c>
      <c r="B451" t="s">
        <v>1096</v>
      </c>
      <c r="C451" t="s">
        <v>214</v>
      </c>
      <c r="D451" t="s">
        <v>183</v>
      </c>
      <c r="E451" t="s">
        <v>161</v>
      </c>
      <c r="F451" t="s">
        <v>154</v>
      </c>
      <c r="G451" t="s">
        <v>155</v>
      </c>
      <c r="H451">
        <v>54</v>
      </c>
      <c r="I451" s="13">
        <v>36757</v>
      </c>
      <c r="J451" s="37">
        <v>222224</v>
      </c>
      <c r="K451" s="38">
        <v>0.38</v>
      </c>
      <c r="L451" t="s">
        <v>156</v>
      </c>
      <c r="M451" t="s">
        <v>223</v>
      </c>
      <c r="N451" s="13" t="s">
        <v>3733</v>
      </c>
    </row>
    <row r="452" spans="1:14" x14ac:dyDescent="0.25">
      <c r="A452" t="s">
        <v>1097</v>
      </c>
      <c r="B452" t="s">
        <v>1098</v>
      </c>
      <c r="C452" t="s">
        <v>151</v>
      </c>
      <c r="D452" t="s">
        <v>169</v>
      </c>
      <c r="E452" t="s">
        <v>153</v>
      </c>
      <c r="F452" t="s">
        <v>162</v>
      </c>
      <c r="G452" t="s">
        <v>163</v>
      </c>
      <c r="H452">
        <v>43</v>
      </c>
      <c r="I452" s="13">
        <v>44303</v>
      </c>
      <c r="J452" s="37">
        <v>146140</v>
      </c>
      <c r="K452" s="38">
        <v>0.15</v>
      </c>
      <c r="L452" t="s">
        <v>156</v>
      </c>
      <c r="M452" t="s">
        <v>157</v>
      </c>
      <c r="N452" s="13" t="s">
        <v>3733</v>
      </c>
    </row>
    <row r="453" spans="1:14" x14ac:dyDescent="0.25">
      <c r="A453" t="s">
        <v>1099</v>
      </c>
      <c r="B453" t="s">
        <v>1100</v>
      </c>
      <c r="C453" t="s">
        <v>248</v>
      </c>
      <c r="D453" t="s">
        <v>204</v>
      </c>
      <c r="E453" t="s">
        <v>170</v>
      </c>
      <c r="F453" t="s">
        <v>154</v>
      </c>
      <c r="G453" t="s">
        <v>171</v>
      </c>
      <c r="H453">
        <v>64</v>
      </c>
      <c r="I453" s="13">
        <v>34505</v>
      </c>
      <c r="J453" s="37">
        <v>109456</v>
      </c>
      <c r="K453" s="38">
        <v>0.1</v>
      </c>
      <c r="L453" t="s">
        <v>156</v>
      </c>
      <c r="M453" t="s">
        <v>172</v>
      </c>
      <c r="N453" s="13" t="s">
        <v>3733</v>
      </c>
    </row>
    <row r="454" spans="1:14" x14ac:dyDescent="0.25">
      <c r="A454" t="s">
        <v>1101</v>
      </c>
      <c r="B454" t="s">
        <v>1102</v>
      </c>
      <c r="C454" t="s">
        <v>168</v>
      </c>
      <c r="D454" t="s">
        <v>169</v>
      </c>
      <c r="E454" t="s">
        <v>153</v>
      </c>
      <c r="F454" t="s">
        <v>154</v>
      </c>
      <c r="G454" t="s">
        <v>220</v>
      </c>
      <c r="H454">
        <v>65</v>
      </c>
      <c r="I454" s="13">
        <v>39728</v>
      </c>
      <c r="J454" s="37">
        <v>170221</v>
      </c>
      <c r="K454" s="38">
        <v>0.15</v>
      </c>
      <c r="L454" t="s">
        <v>228</v>
      </c>
      <c r="M454" t="s">
        <v>229</v>
      </c>
      <c r="N454" s="13" t="s">
        <v>3733</v>
      </c>
    </row>
    <row r="455" spans="1:14" x14ac:dyDescent="0.25">
      <c r="A455" t="s">
        <v>856</v>
      </c>
      <c r="B455" t="s">
        <v>1103</v>
      </c>
      <c r="C455" t="s">
        <v>175</v>
      </c>
      <c r="D455" t="s">
        <v>152</v>
      </c>
      <c r="E455" t="s">
        <v>153</v>
      </c>
      <c r="F455" t="s">
        <v>154</v>
      </c>
      <c r="G455" t="s">
        <v>171</v>
      </c>
      <c r="H455">
        <v>42</v>
      </c>
      <c r="I455" s="13">
        <v>38777</v>
      </c>
      <c r="J455" s="37">
        <v>97433</v>
      </c>
      <c r="K455" s="38">
        <v>0.05</v>
      </c>
      <c r="L455" t="s">
        <v>156</v>
      </c>
      <c r="M455" t="s">
        <v>157</v>
      </c>
      <c r="N455" s="13">
        <v>42224</v>
      </c>
    </row>
    <row r="456" spans="1:14" x14ac:dyDescent="0.25">
      <c r="A456" t="s">
        <v>1104</v>
      </c>
      <c r="B456" t="s">
        <v>1105</v>
      </c>
      <c r="C456" t="s">
        <v>182</v>
      </c>
      <c r="D456" t="s">
        <v>183</v>
      </c>
      <c r="E456" t="s">
        <v>161</v>
      </c>
      <c r="F456" t="s">
        <v>162</v>
      </c>
      <c r="G456" t="s">
        <v>163</v>
      </c>
      <c r="H456">
        <v>35</v>
      </c>
      <c r="I456" s="13">
        <v>41516</v>
      </c>
      <c r="J456" s="37">
        <v>59646</v>
      </c>
      <c r="K456" s="38">
        <v>0</v>
      </c>
      <c r="L456" t="s">
        <v>164</v>
      </c>
      <c r="M456" t="s">
        <v>209</v>
      </c>
      <c r="N456" s="13" t="s">
        <v>3733</v>
      </c>
    </row>
    <row r="457" spans="1:14" x14ac:dyDescent="0.25">
      <c r="A457" t="s">
        <v>1106</v>
      </c>
      <c r="B457" t="s">
        <v>1107</v>
      </c>
      <c r="C457" t="s">
        <v>168</v>
      </c>
      <c r="D457" t="s">
        <v>204</v>
      </c>
      <c r="E457" t="s">
        <v>170</v>
      </c>
      <c r="F457" t="s">
        <v>162</v>
      </c>
      <c r="G457" t="s">
        <v>163</v>
      </c>
      <c r="H457">
        <v>64</v>
      </c>
      <c r="I457" s="13">
        <v>34940</v>
      </c>
      <c r="J457" s="37">
        <v>158787</v>
      </c>
      <c r="K457" s="38">
        <v>0.18</v>
      </c>
      <c r="L457" t="s">
        <v>164</v>
      </c>
      <c r="M457" t="s">
        <v>269</v>
      </c>
      <c r="N457" s="13" t="s">
        <v>3733</v>
      </c>
    </row>
    <row r="458" spans="1:14" x14ac:dyDescent="0.25">
      <c r="A458" t="s">
        <v>1108</v>
      </c>
      <c r="B458" t="s">
        <v>1109</v>
      </c>
      <c r="C458" t="s">
        <v>203</v>
      </c>
      <c r="D458" t="s">
        <v>204</v>
      </c>
      <c r="E458" t="s">
        <v>153</v>
      </c>
      <c r="F458" t="s">
        <v>162</v>
      </c>
      <c r="G458" t="s">
        <v>163</v>
      </c>
      <c r="H458">
        <v>55</v>
      </c>
      <c r="I458" s="13">
        <v>43219</v>
      </c>
      <c r="J458" s="37">
        <v>83378</v>
      </c>
      <c r="K458" s="38">
        <v>0</v>
      </c>
      <c r="L458" t="s">
        <v>164</v>
      </c>
      <c r="M458" t="s">
        <v>249</v>
      </c>
      <c r="N458" s="13" t="s">
        <v>3733</v>
      </c>
    </row>
    <row r="459" spans="1:14" x14ac:dyDescent="0.25">
      <c r="A459" t="s">
        <v>1110</v>
      </c>
      <c r="B459" t="s">
        <v>1111</v>
      </c>
      <c r="C459" t="s">
        <v>178</v>
      </c>
      <c r="D459" t="s">
        <v>215</v>
      </c>
      <c r="E459" t="s">
        <v>184</v>
      </c>
      <c r="F459" t="s">
        <v>154</v>
      </c>
      <c r="G459" t="s">
        <v>220</v>
      </c>
      <c r="H459">
        <v>32</v>
      </c>
      <c r="I459" s="13">
        <v>41590</v>
      </c>
      <c r="J459" s="37">
        <v>88895</v>
      </c>
      <c r="K459" s="38">
        <v>0</v>
      </c>
      <c r="L459" t="s">
        <v>156</v>
      </c>
      <c r="M459" t="s">
        <v>172</v>
      </c>
      <c r="N459" s="13" t="s">
        <v>3733</v>
      </c>
    </row>
    <row r="460" spans="1:14" x14ac:dyDescent="0.25">
      <c r="A460" t="s">
        <v>1112</v>
      </c>
      <c r="B460" t="s">
        <v>1113</v>
      </c>
      <c r="C460" t="s">
        <v>168</v>
      </c>
      <c r="D460" t="s">
        <v>215</v>
      </c>
      <c r="E460" t="s">
        <v>184</v>
      </c>
      <c r="F460" t="s">
        <v>162</v>
      </c>
      <c r="G460" t="s">
        <v>163</v>
      </c>
      <c r="H460">
        <v>45</v>
      </c>
      <c r="I460" s="13">
        <v>38332</v>
      </c>
      <c r="J460" s="37">
        <v>168846</v>
      </c>
      <c r="K460" s="38">
        <v>0.24</v>
      </c>
      <c r="L460" t="s">
        <v>164</v>
      </c>
      <c r="M460" t="s">
        <v>165</v>
      </c>
      <c r="N460" s="13" t="s">
        <v>3733</v>
      </c>
    </row>
    <row r="461" spans="1:14" x14ac:dyDescent="0.25">
      <c r="A461" t="s">
        <v>1114</v>
      </c>
      <c r="B461" t="s">
        <v>1115</v>
      </c>
      <c r="C461" t="s">
        <v>319</v>
      </c>
      <c r="D461" t="s">
        <v>200</v>
      </c>
      <c r="E461" t="s">
        <v>153</v>
      </c>
      <c r="F461" t="s">
        <v>162</v>
      </c>
      <c r="G461" t="s">
        <v>163</v>
      </c>
      <c r="H461">
        <v>35</v>
      </c>
      <c r="I461" s="13">
        <v>40596</v>
      </c>
      <c r="J461" s="37">
        <v>43336</v>
      </c>
      <c r="K461" s="38">
        <v>0</v>
      </c>
      <c r="L461" t="s">
        <v>156</v>
      </c>
      <c r="M461" t="s">
        <v>195</v>
      </c>
      <c r="N461" s="13">
        <v>44024</v>
      </c>
    </row>
    <row r="462" spans="1:14" x14ac:dyDescent="0.25">
      <c r="A462" t="s">
        <v>1116</v>
      </c>
      <c r="B462" t="s">
        <v>1117</v>
      </c>
      <c r="C462" t="s">
        <v>151</v>
      </c>
      <c r="D462" t="s">
        <v>200</v>
      </c>
      <c r="E462" t="s">
        <v>184</v>
      </c>
      <c r="F462" t="s">
        <v>162</v>
      </c>
      <c r="G462" t="s">
        <v>220</v>
      </c>
      <c r="H462">
        <v>38</v>
      </c>
      <c r="I462" s="13">
        <v>40083</v>
      </c>
      <c r="J462" s="37">
        <v>127801</v>
      </c>
      <c r="K462" s="38">
        <v>0.15</v>
      </c>
      <c r="L462" t="s">
        <v>156</v>
      </c>
      <c r="M462" t="s">
        <v>179</v>
      </c>
      <c r="N462" s="13" t="s">
        <v>3733</v>
      </c>
    </row>
    <row r="463" spans="1:14" x14ac:dyDescent="0.25">
      <c r="A463" t="s">
        <v>1118</v>
      </c>
      <c r="B463" t="s">
        <v>1119</v>
      </c>
      <c r="C463" t="s">
        <v>620</v>
      </c>
      <c r="D463" t="s">
        <v>152</v>
      </c>
      <c r="E463" t="s">
        <v>184</v>
      </c>
      <c r="F463" t="s">
        <v>162</v>
      </c>
      <c r="G463" t="s">
        <v>155</v>
      </c>
      <c r="H463">
        <v>54</v>
      </c>
      <c r="I463" s="13">
        <v>36617</v>
      </c>
      <c r="J463" s="37">
        <v>76352</v>
      </c>
      <c r="K463" s="38">
        <v>0</v>
      </c>
      <c r="L463" t="s">
        <v>156</v>
      </c>
      <c r="M463" t="s">
        <v>195</v>
      </c>
      <c r="N463" s="13" t="s">
        <v>3733</v>
      </c>
    </row>
    <row r="464" spans="1:14" x14ac:dyDescent="0.25">
      <c r="A464" t="s">
        <v>1120</v>
      </c>
      <c r="B464" t="s">
        <v>1121</v>
      </c>
      <c r="C464" t="s">
        <v>214</v>
      </c>
      <c r="D464" t="s">
        <v>169</v>
      </c>
      <c r="E464" t="s">
        <v>184</v>
      </c>
      <c r="F464" t="s">
        <v>162</v>
      </c>
      <c r="G464" t="s">
        <v>171</v>
      </c>
      <c r="H464">
        <v>28</v>
      </c>
      <c r="I464" s="13">
        <v>43638</v>
      </c>
      <c r="J464" s="37">
        <v>250767</v>
      </c>
      <c r="K464" s="38">
        <v>0.38</v>
      </c>
      <c r="L464" t="s">
        <v>156</v>
      </c>
      <c r="M464" t="s">
        <v>157</v>
      </c>
      <c r="N464" s="13" t="s">
        <v>3733</v>
      </c>
    </row>
    <row r="465" spans="1:14" x14ac:dyDescent="0.25">
      <c r="A465" t="s">
        <v>1122</v>
      </c>
      <c r="B465" t="s">
        <v>1123</v>
      </c>
      <c r="C465" t="s">
        <v>214</v>
      </c>
      <c r="D465" t="s">
        <v>215</v>
      </c>
      <c r="E465" t="s">
        <v>184</v>
      </c>
      <c r="F465" t="s">
        <v>162</v>
      </c>
      <c r="G465" t="s">
        <v>171</v>
      </c>
      <c r="H465">
        <v>26</v>
      </c>
      <c r="I465" s="13">
        <v>44101</v>
      </c>
      <c r="J465" s="37">
        <v>223055</v>
      </c>
      <c r="K465" s="38">
        <v>0.3</v>
      </c>
      <c r="L465" t="s">
        <v>156</v>
      </c>
      <c r="M465" t="s">
        <v>223</v>
      </c>
      <c r="N465" s="13" t="s">
        <v>3733</v>
      </c>
    </row>
    <row r="466" spans="1:14" x14ac:dyDescent="0.25">
      <c r="A466" t="s">
        <v>1124</v>
      </c>
      <c r="B466" t="s">
        <v>1125</v>
      </c>
      <c r="C466" t="s">
        <v>168</v>
      </c>
      <c r="D466" t="s">
        <v>204</v>
      </c>
      <c r="E466" t="s">
        <v>184</v>
      </c>
      <c r="F466" t="s">
        <v>162</v>
      </c>
      <c r="G466" t="s">
        <v>220</v>
      </c>
      <c r="H466">
        <v>45</v>
      </c>
      <c r="I466" s="13">
        <v>39185</v>
      </c>
      <c r="J466" s="37">
        <v>189680</v>
      </c>
      <c r="K466" s="38">
        <v>0.23</v>
      </c>
      <c r="L466" t="s">
        <v>228</v>
      </c>
      <c r="M466" t="s">
        <v>353</v>
      </c>
      <c r="N466" s="13" t="s">
        <v>3733</v>
      </c>
    </row>
    <row r="467" spans="1:14" x14ac:dyDescent="0.25">
      <c r="A467" t="s">
        <v>1126</v>
      </c>
      <c r="B467" t="s">
        <v>1127</v>
      </c>
      <c r="C467" t="s">
        <v>358</v>
      </c>
      <c r="D467" t="s">
        <v>204</v>
      </c>
      <c r="E467" t="s">
        <v>161</v>
      </c>
      <c r="F467" t="s">
        <v>162</v>
      </c>
      <c r="G467" t="s">
        <v>171</v>
      </c>
      <c r="H467">
        <v>57</v>
      </c>
      <c r="I467" s="13">
        <v>43299</v>
      </c>
      <c r="J467" s="37">
        <v>71167</v>
      </c>
      <c r="K467" s="38">
        <v>0</v>
      </c>
      <c r="L467" t="s">
        <v>156</v>
      </c>
      <c r="M467" t="s">
        <v>223</v>
      </c>
      <c r="N467" s="13" t="s">
        <v>3733</v>
      </c>
    </row>
    <row r="468" spans="1:14" x14ac:dyDescent="0.25">
      <c r="A468" t="s">
        <v>1128</v>
      </c>
      <c r="B468" t="s">
        <v>1129</v>
      </c>
      <c r="C468" t="s">
        <v>160</v>
      </c>
      <c r="D468" t="s">
        <v>152</v>
      </c>
      <c r="E468" t="s">
        <v>170</v>
      </c>
      <c r="F468" t="s">
        <v>154</v>
      </c>
      <c r="G468" t="s">
        <v>171</v>
      </c>
      <c r="H468">
        <v>59</v>
      </c>
      <c r="I468" s="13">
        <v>40272</v>
      </c>
      <c r="J468" s="37">
        <v>76027</v>
      </c>
      <c r="K468" s="38">
        <v>0</v>
      </c>
      <c r="L468" t="s">
        <v>156</v>
      </c>
      <c r="M468" t="s">
        <v>157</v>
      </c>
      <c r="N468" s="13" t="s">
        <v>3733</v>
      </c>
    </row>
    <row r="469" spans="1:14" x14ac:dyDescent="0.25">
      <c r="A469" t="s">
        <v>1130</v>
      </c>
      <c r="B469" t="s">
        <v>1131</v>
      </c>
      <c r="C469" t="s">
        <v>168</v>
      </c>
      <c r="D469" t="s">
        <v>204</v>
      </c>
      <c r="E469" t="s">
        <v>184</v>
      </c>
      <c r="F469" t="s">
        <v>162</v>
      </c>
      <c r="G469" t="s">
        <v>220</v>
      </c>
      <c r="H469">
        <v>48</v>
      </c>
      <c r="I469" s="13">
        <v>43809</v>
      </c>
      <c r="J469" s="37">
        <v>183113</v>
      </c>
      <c r="K469" s="38">
        <v>0.24</v>
      </c>
      <c r="L469" t="s">
        <v>228</v>
      </c>
      <c r="M469" t="s">
        <v>234</v>
      </c>
      <c r="N469" s="13" t="s">
        <v>3733</v>
      </c>
    </row>
    <row r="470" spans="1:14" x14ac:dyDescent="0.25">
      <c r="A470" t="s">
        <v>1132</v>
      </c>
      <c r="B470" t="s">
        <v>1133</v>
      </c>
      <c r="C470" t="s">
        <v>259</v>
      </c>
      <c r="D470" t="s">
        <v>194</v>
      </c>
      <c r="E470" t="s">
        <v>161</v>
      </c>
      <c r="F470" t="s">
        <v>162</v>
      </c>
      <c r="G470" t="s">
        <v>155</v>
      </c>
      <c r="H470">
        <v>30</v>
      </c>
      <c r="I470" s="13">
        <v>44124</v>
      </c>
      <c r="J470" s="37">
        <v>67753</v>
      </c>
      <c r="K470" s="38">
        <v>0</v>
      </c>
      <c r="L470" t="s">
        <v>156</v>
      </c>
      <c r="M470" t="s">
        <v>179</v>
      </c>
      <c r="N470" s="13" t="s">
        <v>3733</v>
      </c>
    </row>
    <row r="471" spans="1:14" x14ac:dyDescent="0.25">
      <c r="A471" t="s">
        <v>1134</v>
      </c>
      <c r="B471" t="s">
        <v>1135</v>
      </c>
      <c r="C471" t="s">
        <v>175</v>
      </c>
      <c r="D471" t="s">
        <v>152</v>
      </c>
      <c r="E471" t="s">
        <v>184</v>
      </c>
      <c r="F471" t="s">
        <v>162</v>
      </c>
      <c r="G471" t="s">
        <v>155</v>
      </c>
      <c r="H471">
        <v>31</v>
      </c>
      <c r="I471" s="13">
        <v>42656</v>
      </c>
      <c r="J471" s="37">
        <v>63744</v>
      </c>
      <c r="K471" s="38">
        <v>0.08</v>
      </c>
      <c r="L471" t="s">
        <v>156</v>
      </c>
      <c r="M471" t="s">
        <v>195</v>
      </c>
      <c r="N471" s="13" t="s">
        <v>3733</v>
      </c>
    </row>
    <row r="472" spans="1:14" x14ac:dyDescent="0.25">
      <c r="A472" t="s">
        <v>476</v>
      </c>
      <c r="B472" t="s">
        <v>1136</v>
      </c>
      <c r="C472" t="s">
        <v>243</v>
      </c>
      <c r="D472" t="s">
        <v>204</v>
      </c>
      <c r="E472" t="s">
        <v>161</v>
      </c>
      <c r="F472" t="s">
        <v>154</v>
      </c>
      <c r="G472" t="s">
        <v>163</v>
      </c>
      <c r="H472">
        <v>50</v>
      </c>
      <c r="I472" s="13">
        <v>37446</v>
      </c>
      <c r="J472" s="37">
        <v>92209</v>
      </c>
      <c r="K472" s="38">
        <v>0</v>
      </c>
      <c r="L472" t="s">
        <v>164</v>
      </c>
      <c r="M472" t="s">
        <v>209</v>
      </c>
      <c r="N472" s="13" t="s">
        <v>3733</v>
      </c>
    </row>
    <row r="473" spans="1:14" x14ac:dyDescent="0.25">
      <c r="A473" t="s">
        <v>1137</v>
      </c>
      <c r="B473" t="s">
        <v>1138</v>
      </c>
      <c r="C473" t="s">
        <v>151</v>
      </c>
      <c r="D473" t="s">
        <v>183</v>
      </c>
      <c r="E473" t="s">
        <v>184</v>
      </c>
      <c r="F473" t="s">
        <v>162</v>
      </c>
      <c r="G473" t="s">
        <v>155</v>
      </c>
      <c r="H473">
        <v>51</v>
      </c>
      <c r="I473" s="13">
        <v>36770</v>
      </c>
      <c r="J473" s="37">
        <v>157487</v>
      </c>
      <c r="K473" s="38">
        <v>0.12</v>
      </c>
      <c r="L473" t="s">
        <v>156</v>
      </c>
      <c r="M473" t="s">
        <v>179</v>
      </c>
      <c r="N473" s="13" t="s">
        <v>3733</v>
      </c>
    </row>
    <row r="474" spans="1:14" x14ac:dyDescent="0.25">
      <c r="A474" t="s">
        <v>1139</v>
      </c>
      <c r="B474" t="s">
        <v>1140</v>
      </c>
      <c r="C474" t="s">
        <v>178</v>
      </c>
      <c r="D474" t="s">
        <v>215</v>
      </c>
      <c r="E474" t="s">
        <v>153</v>
      </c>
      <c r="F474" t="s">
        <v>162</v>
      </c>
      <c r="G474" t="s">
        <v>220</v>
      </c>
      <c r="H474">
        <v>42</v>
      </c>
      <c r="I474" s="13">
        <v>42101</v>
      </c>
      <c r="J474" s="37">
        <v>99697</v>
      </c>
      <c r="K474" s="38">
        <v>0</v>
      </c>
      <c r="L474" t="s">
        <v>228</v>
      </c>
      <c r="M474" t="s">
        <v>234</v>
      </c>
      <c r="N474" s="13" t="s">
        <v>3733</v>
      </c>
    </row>
    <row r="475" spans="1:14" x14ac:dyDescent="0.25">
      <c r="A475" t="s">
        <v>1141</v>
      </c>
      <c r="B475" t="s">
        <v>1142</v>
      </c>
      <c r="C475" t="s">
        <v>620</v>
      </c>
      <c r="D475" t="s">
        <v>152</v>
      </c>
      <c r="E475" t="s">
        <v>153</v>
      </c>
      <c r="F475" t="s">
        <v>162</v>
      </c>
      <c r="G475" t="s">
        <v>163</v>
      </c>
      <c r="H475">
        <v>45</v>
      </c>
      <c r="I475" s="13">
        <v>40235</v>
      </c>
      <c r="J475" s="37">
        <v>90770</v>
      </c>
      <c r="K475" s="38">
        <v>0</v>
      </c>
      <c r="L475" t="s">
        <v>156</v>
      </c>
      <c r="M475" t="s">
        <v>223</v>
      </c>
      <c r="N475" s="13" t="s">
        <v>3733</v>
      </c>
    </row>
    <row r="476" spans="1:14" x14ac:dyDescent="0.25">
      <c r="A476" t="s">
        <v>1143</v>
      </c>
      <c r="B476" t="s">
        <v>1144</v>
      </c>
      <c r="C476" t="s">
        <v>190</v>
      </c>
      <c r="D476" t="s">
        <v>183</v>
      </c>
      <c r="E476" t="s">
        <v>170</v>
      </c>
      <c r="F476" t="s">
        <v>154</v>
      </c>
      <c r="G476" t="s">
        <v>163</v>
      </c>
      <c r="H476">
        <v>64</v>
      </c>
      <c r="I476" s="13">
        <v>38380</v>
      </c>
      <c r="J476" s="37">
        <v>55369</v>
      </c>
      <c r="K476" s="38">
        <v>0</v>
      </c>
      <c r="L476" t="s">
        <v>156</v>
      </c>
      <c r="M476" t="s">
        <v>179</v>
      </c>
      <c r="N476" s="13" t="s">
        <v>3733</v>
      </c>
    </row>
    <row r="477" spans="1:14" x14ac:dyDescent="0.25">
      <c r="A477" t="s">
        <v>1145</v>
      </c>
      <c r="B477" t="s">
        <v>1146</v>
      </c>
      <c r="C477" t="s">
        <v>310</v>
      </c>
      <c r="D477" t="s">
        <v>204</v>
      </c>
      <c r="E477" t="s">
        <v>170</v>
      </c>
      <c r="F477" t="s">
        <v>154</v>
      </c>
      <c r="G477" t="s">
        <v>220</v>
      </c>
      <c r="H477">
        <v>59</v>
      </c>
      <c r="I477" s="13">
        <v>41898</v>
      </c>
      <c r="J477" s="37">
        <v>69578</v>
      </c>
      <c r="K477" s="38">
        <v>0</v>
      </c>
      <c r="L477" t="s">
        <v>228</v>
      </c>
      <c r="M477" t="s">
        <v>234</v>
      </c>
      <c r="N477" s="13" t="s">
        <v>3733</v>
      </c>
    </row>
    <row r="478" spans="1:14" x14ac:dyDescent="0.25">
      <c r="A478" t="s">
        <v>1147</v>
      </c>
      <c r="B478" t="s">
        <v>1148</v>
      </c>
      <c r="C478" t="s">
        <v>168</v>
      </c>
      <c r="D478" t="s">
        <v>194</v>
      </c>
      <c r="E478" t="s">
        <v>170</v>
      </c>
      <c r="F478" t="s">
        <v>162</v>
      </c>
      <c r="G478" t="s">
        <v>171</v>
      </c>
      <c r="H478">
        <v>41</v>
      </c>
      <c r="I478" s="13">
        <v>41429</v>
      </c>
      <c r="J478" s="37">
        <v>167526</v>
      </c>
      <c r="K478" s="38">
        <v>0.26</v>
      </c>
      <c r="L478" t="s">
        <v>156</v>
      </c>
      <c r="M478" t="s">
        <v>191</v>
      </c>
      <c r="N478" s="13" t="s">
        <v>3733</v>
      </c>
    </row>
    <row r="479" spans="1:14" x14ac:dyDescent="0.25">
      <c r="A479" t="s">
        <v>1149</v>
      </c>
      <c r="B479" t="s">
        <v>1150</v>
      </c>
      <c r="C479" t="s">
        <v>310</v>
      </c>
      <c r="D479" t="s">
        <v>204</v>
      </c>
      <c r="E479" t="s">
        <v>170</v>
      </c>
      <c r="F479" t="s">
        <v>154</v>
      </c>
      <c r="G479" t="s">
        <v>220</v>
      </c>
      <c r="H479">
        <v>42</v>
      </c>
      <c r="I479" s="13">
        <v>44232</v>
      </c>
      <c r="J479" s="37">
        <v>65507</v>
      </c>
      <c r="K479" s="38">
        <v>0</v>
      </c>
      <c r="L479" t="s">
        <v>228</v>
      </c>
      <c r="M479" t="s">
        <v>229</v>
      </c>
      <c r="N479" s="13" t="s">
        <v>3733</v>
      </c>
    </row>
    <row r="480" spans="1:14" x14ac:dyDescent="0.25">
      <c r="A480" t="s">
        <v>1151</v>
      </c>
      <c r="B480" t="s">
        <v>1152</v>
      </c>
      <c r="C480" t="s">
        <v>187</v>
      </c>
      <c r="D480" t="s">
        <v>169</v>
      </c>
      <c r="E480" t="s">
        <v>153</v>
      </c>
      <c r="F480" t="s">
        <v>162</v>
      </c>
      <c r="G480" t="s">
        <v>220</v>
      </c>
      <c r="H480">
        <v>54</v>
      </c>
      <c r="I480" s="13">
        <v>35913</v>
      </c>
      <c r="J480" s="37">
        <v>108268</v>
      </c>
      <c r="K480" s="38">
        <v>0.09</v>
      </c>
      <c r="L480" t="s">
        <v>228</v>
      </c>
      <c r="M480" t="s">
        <v>353</v>
      </c>
      <c r="N480" s="13">
        <v>38122</v>
      </c>
    </row>
    <row r="481" spans="1:14" x14ac:dyDescent="0.25">
      <c r="A481" t="s">
        <v>1153</v>
      </c>
      <c r="B481" t="s">
        <v>1154</v>
      </c>
      <c r="C481" t="s">
        <v>160</v>
      </c>
      <c r="D481" t="s">
        <v>152</v>
      </c>
      <c r="E481" t="s">
        <v>153</v>
      </c>
      <c r="F481" t="s">
        <v>162</v>
      </c>
      <c r="G481" t="s">
        <v>163</v>
      </c>
      <c r="H481">
        <v>37</v>
      </c>
      <c r="I481" s="13">
        <v>42405</v>
      </c>
      <c r="J481" s="37">
        <v>80055</v>
      </c>
      <c r="K481" s="38">
        <v>0</v>
      </c>
      <c r="L481" t="s">
        <v>164</v>
      </c>
      <c r="M481" t="s">
        <v>249</v>
      </c>
      <c r="N481" s="13" t="s">
        <v>3733</v>
      </c>
    </row>
    <row r="482" spans="1:14" x14ac:dyDescent="0.25">
      <c r="A482" t="s">
        <v>1155</v>
      </c>
      <c r="B482" t="s">
        <v>1156</v>
      </c>
      <c r="C482" t="s">
        <v>178</v>
      </c>
      <c r="D482" t="s">
        <v>183</v>
      </c>
      <c r="E482" t="s">
        <v>153</v>
      </c>
      <c r="F482" t="s">
        <v>162</v>
      </c>
      <c r="G482" t="s">
        <v>220</v>
      </c>
      <c r="H482">
        <v>58</v>
      </c>
      <c r="I482" s="13">
        <v>39930</v>
      </c>
      <c r="J482" s="37">
        <v>76802</v>
      </c>
      <c r="K482" s="38">
        <v>0</v>
      </c>
      <c r="L482" t="s">
        <v>228</v>
      </c>
      <c r="M482" t="s">
        <v>229</v>
      </c>
      <c r="N482" s="13" t="s">
        <v>3733</v>
      </c>
    </row>
    <row r="483" spans="1:14" x14ac:dyDescent="0.25">
      <c r="A483" t="s">
        <v>1157</v>
      </c>
      <c r="B483" t="s">
        <v>1158</v>
      </c>
      <c r="C483" t="s">
        <v>214</v>
      </c>
      <c r="D483" t="s">
        <v>183</v>
      </c>
      <c r="E483" t="s">
        <v>170</v>
      </c>
      <c r="F483" t="s">
        <v>162</v>
      </c>
      <c r="G483" t="s">
        <v>163</v>
      </c>
      <c r="H483">
        <v>47</v>
      </c>
      <c r="I483" s="13">
        <v>42696</v>
      </c>
      <c r="J483" s="37">
        <v>253249</v>
      </c>
      <c r="K483" s="38">
        <v>0.31</v>
      </c>
      <c r="L483" t="s">
        <v>156</v>
      </c>
      <c r="M483" t="s">
        <v>195</v>
      </c>
      <c r="N483" s="13" t="s">
        <v>3733</v>
      </c>
    </row>
    <row r="484" spans="1:14" x14ac:dyDescent="0.25">
      <c r="A484" t="s">
        <v>289</v>
      </c>
      <c r="B484" t="s">
        <v>1159</v>
      </c>
      <c r="C484" t="s">
        <v>278</v>
      </c>
      <c r="D484" t="s">
        <v>200</v>
      </c>
      <c r="E484" t="s">
        <v>153</v>
      </c>
      <c r="F484" t="s">
        <v>154</v>
      </c>
      <c r="G484" t="s">
        <v>163</v>
      </c>
      <c r="H484">
        <v>60</v>
      </c>
      <c r="I484" s="13">
        <v>38667</v>
      </c>
      <c r="J484" s="37">
        <v>78388</v>
      </c>
      <c r="K484" s="38">
        <v>0</v>
      </c>
      <c r="L484" t="s">
        <v>164</v>
      </c>
      <c r="M484" t="s">
        <v>165</v>
      </c>
      <c r="N484" s="13" t="s">
        <v>3733</v>
      </c>
    </row>
    <row r="485" spans="1:14" x14ac:dyDescent="0.25">
      <c r="A485" t="s">
        <v>675</v>
      </c>
      <c r="B485" t="s">
        <v>1160</v>
      </c>
      <c r="C485" t="s">
        <v>214</v>
      </c>
      <c r="D485" t="s">
        <v>152</v>
      </c>
      <c r="E485" t="s">
        <v>184</v>
      </c>
      <c r="F485" t="s">
        <v>162</v>
      </c>
      <c r="G485" t="s">
        <v>171</v>
      </c>
      <c r="H485">
        <v>38</v>
      </c>
      <c r="I485" s="13">
        <v>42543</v>
      </c>
      <c r="J485" s="37">
        <v>249870</v>
      </c>
      <c r="K485" s="38">
        <v>0.34</v>
      </c>
      <c r="L485" t="s">
        <v>156</v>
      </c>
      <c r="M485" t="s">
        <v>172</v>
      </c>
      <c r="N485" s="13" t="s">
        <v>3733</v>
      </c>
    </row>
    <row r="486" spans="1:14" x14ac:dyDescent="0.25">
      <c r="A486" t="s">
        <v>877</v>
      </c>
      <c r="B486" t="s">
        <v>1161</v>
      </c>
      <c r="C486" t="s">
        <v>151</v>
      </c>
      <c r="D486" t="s">
        <v>215</v>
      </c>
      <c r="E486" t="s">
        <v>161</v>
      </c>
      <c r="F486" t="s">
        <v>162</v>
      </c>
      <c r="G486" t="s">
        <v>163</v>
      </c>
      <c r="H486">
        <v>63</v>
      </c>
      <c r="I486" s="13">
        <v>42064</v>
      </c>
      <c r="J486" s="37">
        <v>148321</v>
      </c>
      <c r="K486" s="38">
        <v>0.15</v>
      </c>
      <c r="L486" t="s">
        <v>164</v>
      </c>
      <c r="M486" t="s">
        <v>249</v>
      </c>
      <c r="N486" s="13" t="s">
        <v>3733</v>
      </c>
    </row>
    <row r="487" spans="1:14" x14ac:dyDescent="0.25">
      <c r="A487" t="s">
        <v>1162</v>
      </c>
      <c r="B487" t="s">
        <v>1163</v>
      </c>
      <c r="C487" t="s">
        <v>597</v>
      </c>
      <c r="D487" t="s">
        <v>152</v>
      </c>
      <c r="E487" t="s">
        <v>184</v>
      </c>
      <c r="F487" t="s">
        <v>154</v>
      </c>
      <c r="G487" t="s">
        <v>163</v>
      </c>
      <c r="H487">
        <v>60</v>
      </c>
      <c r="I487" s="13">
        <v>38027</v>
      </c>
      <c r="J487" s="37">
        <v>90258</v>
      </c>
      <c r="K487" s="38">
        <v>0</v>
      </c>
      <c r="L487" t="s">
        <v>164</v>
      </c>
      <c r="M487" t="s">
        <v>165</v>
      </c>
      <c r="N487" s="13" t="s">
        <v>3733</v>
      </c>
    </row>
    <row r="488" spans="1:14" x14ac:dyDescent="0.25">
      <c r="A488" t="s">
        <v>1164</v>
      </c>
      <c r="B488" t="s">
        <v>1165</v>
      </c>
      <c r="C488" t="s">
        <v>434</v>
      </c>
      <c r="D488" t="s">
        <v>152</v>
      </c>
      <c r="E488" t="s">
        <v>161</v>
      </c>
      <c r="F488" t="s">
        <v>154</v>
      </c>
      <c r="G488" t="s">
        <v>155</v>
      </c>
      <c r="H488">
        <v>42</v>
      </c>
      <c r="I488" s="13">
        <v>40593</v>
      </c>
      <c r="J488" s="37">
        <v>72486</v>
      </c>
      <c r="K488" s="38">
        <v>0</v>
      </c>
      <c r="L488" t="s">
        <v>156</v>
      </c>
      <c r="M488" t="s">
        <v>157</v>
      </c>
      <c r="N488" s="13" t="s">
        <v>3733</v>
      </c>
    </row>
    <row r="489" spans="1:14" x14ac:dyDescent="0.25">
      <c r="A489" t="s">
        <v>1166</v>
      </c>
      <c r="B489" t="s">
        <v>1167</v>
      </c>
      <c r="C489" t="s">
        <v>178</v>
      </c>
      <c r="D489" t="s">
        <v>169</v>
      </c>
      <c r="E489" t="s">
        <v>184</v>
      </c>
      <c r="F489" t="s">
        <v>162</v>
      </c>
      <c r="G489" t="s">
        <v>220</v>
      </c>
      <c r="H489">
        <v>34</v>
      </c>
      <c r="I489" s="13">
        <v>41886</v>
      </c>
      <c r="J489" s="37">
        <v>95499</v>
      </c>
      <c r="K489" s="38">
        <v>0</v>
      </c>
      <c r="L489" t="s">
        <v>228</v>
      </c>
      <c r="M489" t="s">
        <v>353</v>
      </c>
      <c r="N489" s="13">
        <v>42958</v>
      </c>
    </row>
    <row r="490" spans="1:14" x14ac:dyDescent="0.25">
      <c r="A490" t="s">
        <v>1168</v>
      </c>
      <c r="B490" t="s">
        <v>1169</v>
      </c>
      <c r="C490" t="s">
        <v>178</v>
      </c>
      <c r="D490" t="s">
        <v>194</v>
      </c>
      <c r="E490" t="s">
        <v>153</v>
      </c>
      <c r="F490" t="s">
        <v>154</v>
      </c>
      <c r="G490" t="s">
        <v>220</v>
      </c>
      <c r="H490">
        <v>53</v>
      </c>
      <c r="I490" s="13">
        <v>38344</v>
      </c>
      <c r="J490" s="37">
        <v>90212</v>
      </c>
      <c r="K490" s="38">
        <v>0</v>
      </c>
      <c r="L490" t="s">
        <v>228</v>
      </c>
      <c r="M490" t="s">
        <v>353</v>
      </c>
      <c r="N490" s="13" t="s">
        <v>3733</v>
      </c>
    </row>
    <row r="491" spans="1:14" x14ac:dyDescent="0.25">
      <c r="A491" t="s">
        <v>1170</v>
      </c>
      <c r="B491" t="s">
        <v>1171</v>
      </c>
      <c r="C491" t="s">
        <v>214</v>
      </c>
      <c r="D491" t="s">
        <v>215</v>
      </c>
      <c r="E491" t="s">
        <v>153</v>
      </c>
      <c r="F491" t="s">
        <v>162</v>
      </c>
      <c r="G491" t="s">
        <v>163</v>
      </c>
      <c r="H491">
        <v>39</v>
      </c>
      <c r="I491" s="13">
        <v>43804</v>
      </c>
      <c r="J491" s="37">
        <v>254057</v>
      </c>
      <c r="K491" s="38">
        <v>0.39</v>
      </c>
      <c r="L491" t="s">
        <v>164</v>
      </c>
      <c r="M491" t="s">
        <v>209</v>
      </c>
      <c r="N491" s="13" t="s">
        <v>3733</v>
      </c>
    </row>
    <row r="492" spans="1:14" x14ac:dyDescent="0.25">
      <c r="A492" t="s">
        <v>1172</v>
      </c>
      <c r="B492" t="s">
        <v>1173</v>
      </c>
      <c r="C492" t="s">
        <v>319</v>
      </c>
      <c r="D492" t="s">
        <v>200</v>
      </c>
      <c r="E492" t="s">
        <v>161</v>
      </c>
      <c r="F492" t="s">
        <v>154</v>
      </c>
      <c r="G492" t="s">
        <v>220</v>
      </c>
      <c r="H492">
        <v>58</v>
      </c>
      <c r="I492" s="13">
        <v>40463</v>
      </c>
      <c r="J492" s="37">
        <v>43001</v>
      </c>
      <c r="K492" s="38">
        <v>0</v>
      </c>
      <c r="L492" t="s">
        <v>156</v>
      </c>
      <c r="M492" t="s">
        <v>195</v>
      </c>
      <c r="N492" s="13" t="s">
        <v>3733</v>
      </c>
    </row>
    <row r="493" spans="1:14" x14ac:dyDescent="0.25">
      <c r="A493" t="s">
        <v>334</v>
      </c>
      <c r="B493" t="s">
        <v>1174</v>
      </c>
      <c r="C493" t="s">
        <v>175</v>
      </c>
      <c r="D493" t="s">
        <v>152</v>
      </c>
      <c r="E493" t="s">
        <v>161</v>
      </c>
      <c r="F493" t="s">
        <v>162</v>
      </c>
      <c r="G493" t="s">
        <v>220</v>
      </c>
      <c r="H493">
        <v>60</v>
      </c>
      <c r="I493" s="13">
        <v>36010</v>
      </c>
      <c r="J493" s="37">
        <v>85120</v>
      </c>
      <c r="K493" s="38">
        <v>0.09</v>
      </c>
      <c r="L493" t="s">
        <v>156</v>
      </c>
      <c r="M493" t="s">
        <v>157</v>
      </c>
      <c r="N493" s="13" t="s">
        <v>3733</v>
      </c>
    </row>
    <row r="494" spans="1:14" x14ac:dyDescent="0.25">
      <c r="A494" t="s">
        <v>1175</v>
      </c>
      <c r="B494" t="s">
        <v>1176</v>
      </c>
      <c r="C494" t="s">
        <v>319</v>
      </c>
      <c r="D494" t="s">
        <v>200</v>
      </c>
      <c r="E494" t="s">
        <v>161</v>
      </c>
      <c r="F494" t="s">
        <v>162</v>
      </c>
      <c r="G494" t="s">
        <v>220</v>
      </c>
      <c r="H494">
        <v>34</v>
      </c>
      <c r="I494" s="13">
        <v>42219</v>
      </c>
      <c r="J494" s="37">
        <v>52200</v>
      </c>
      <c r="K494" s="38">
        <v>0</v>
      </c>
      <c r="L494" t="s">
        <v>156</v>
      </c>
      <c r="M494" t="s">
        <v>223</v>
      </c>
      <c r="N494" s="13" t="s">
        <v>3733</v>
      </c>
    </row>
    <row r="495" spans="1:14" x14ac:dyDescent="0.25">
      <c r="A495" t="s">
        <v>1177</v>
      </c>
      <c r="B495" t="s">
        <v>1178</v>
      </c>
      <c r="C495" t="s">
        <v>151</v>
      </c>
      <c r="D495" t="s">
        <v>200</v>
      </c>
      <c r="E495" t="s">
        <v>184</v>
      </c>
      <c r="F495" t="s">
        <v>154</v>
      </c>
      <c r="G495" t="s">
        <v>171</v>
      </c>
      <c r="H495">
        <v>60</v>
      </c>
      <c r="I495" s="13">
        <v>39739</v>
      </c>
      <c r="J495" s="37">
        <v>150855</v>
      </c>
      <c r="K495" s="38">
        <v>0.11</v>
      </c>
      <c r="L495" t="s">
        <v>156</v>
      </c>
      <c r="M495" t="s">
        <v>179</v>
      </c>
      <c r="N495" s="13" t="s">
        <v>3733</v>
      </c>
    </row>
    <row r="496" spans="1:14" x14ac:dyDescent="0.25">
      <c r="A496" t="s">
        <v>1179</v>
      </c>
      <c r="B496" t="s">
        <v>1180</v>
      </c>
      <c r="C496" t="s">
        <v>266</v>
      </c>
      <c r="D496" t="s">
        <v>152</v>
      </c>
      <c r="E496" t="s">
        <v>161</v>
      </c>
      <c r="F496" t="s">
        <v>154</v>
      </c>
      <c r="G496" t="s">
        <v>220</v>
      </c>
      <c r="H496">
        <v>53</v>
      </c>
      <c r="I496" s="13">
        <v>38188</v>
      </c>
      <c r="J496" s="37">
        <v>65702</v>
      </c>
      <c r="K496" s="38">
        <v>0</v>
      </c>
      <c r="L496" t="s">
        <v>156</v>
      </c>
      <c r="M496" t="s">
        <v>223</v>
      </c>
      <c r="N496" s="13" t="s">
        <v>3733</v>
      </c>
    </row>
    <row r="497" spans="1:14" x14ac:dyDescent="0.25">
      <c r="A497" t="s">
        <v>1181</v>
      </c>
      <c r="B497" t="s">
        <v>1182</v>
      </c>
      <c r="C497" t="s">
        <v>168</v>
      </c>
      <c r="D497" t="s">
        <v>169</v>
      </c>
      <c r="E497" t="s">
        <v>184</v>
      </c>
      <c r="F497" t="s">
        <v>162</v>
      </c>
      <c r="G497" t="s">
        <v>163</v>
      </c>
      <c r="H497">
        <v>58</v>
      </c>
      <c r="I497" s="13">
        <v>39367</v>
      </c>
      <c r="J497" s="37">
        <v>162038</v>
      </c>
      <c r="K497" s="38">
        <v>0.24</v>
      </c>
      <c r="L497" t="s">
        <v>164</v>
      </c>
      <c r="M497" t="s">
        <v>165</v>
      </c>
      <c r="N497" s="13" t="s">
        <v>3733</v>
      </c>
    </row>
    <row r="498" spans="1:14" x14ac:dyDescent="0.25">
      <c r="A498" t="s">
        <v>1183</v>
      </c>
      <c r="B498" t="s">
        <v>1184</v>
      </c>
      <c r="C498" t="s">
        <v>151</v>
      </c>
      <c r="D498" t="s">
        <v>215</v>
      </c>
      <c r="E498" t="s">
        <v>153</v>
      </c>
      <c r="F498" t="s">
        <v>154</v>
      </c>
      <c r="G498" t="s">
        <v>163</v>
      </c>
      <c r="H498">
        <v>25</v>
      </c>
      <c r="I498" s="13">
        <v>43930</v>
      </c>
      <c r="J498" s="37">
        <v>157057</v>
      </c>
      <c r="K498" s="38">
        <v>0.1</v>
      </c>
      <c r="L498" t="s">
        <v>156</v>
      </c>
      <c r="M498" t="s">
        <v>223</v>
      </c>
      <c r="N498" s="13" t="s">
        <v>3733</v>
      </c>
    </row>
    <row r="499" spans="1:14" x14ac:dyDescent="0.25">
      <c r="A499" t="s">
        <v>1185</v>
      </c>
      <c r="B499" t="s">
        <v>1186</v>
      </c>
      <c r="C499" t="s">
        <v>187</v>
      </c>
      <c r="D499" t="s">
        <v>152</v>
      </c>
      <c r="E499" t="s">
        <v>153</v>
      </c>
      <c r="F499" t="s">
        <v>162</v>
      </c>
      <c r="G499" t="s">
        <v>171</v>
      </c>
      <c r="H499">
        <v>46</v>
      </c>
      <c r="I499" s="13">
        <v>44419</v>
      </c>
      <c r="J499" s="37">
        <v>127559</v>
      </c>
      <c r="K499" s="38">
        <v>0.1</v>
      </c>
      <c r="L499" t="s">
        <v>156</v>
      </c>
      <c r="M499" t="s">
        <v>195</v>
      </c>
      <c r="N499" s="13" t="s">
        <v>3733</v>
      </c>
    </row>
    <row r="500" spans="1:14" x14ac:dyDescent="0.25">
      <c r="A500" t="s">
        <v>1187</v>
      </c>
      <c r="B500" t="s">
        <v>1188</v>
      </c>
      <c r="C500" t="s">
        <v>310</v>
      </c>
      <c r="D500" t="s">
        <v>204</v>
      </c>
      <c r="E500" t="s">
        <v>184</v>
      </c>
      <c r="F500" t="s">
        <v>154</v>
      </c>
      <c r="G500" t="s">
        <v>171</v>
      </c>
      <c r="H500">
        <v>39</v>
      </c>
      <c r="I500" s="13">
        <v>43536</v>
      </c>
      <c r="J500" s="37">
        <v>62644</v>
      </c>
      <c r="K500" s="38">
        <v>0</v>
      </c>
      <c r="L500" t="s">
        <v>156</v>
      </c>
      <c r="M500" t="s">
        <v>157</v>
      </c>
      <c r="N500" s="13" t="s">
        <v>3733</v>
      </c>
    </row>
    <row r="501" spans="1:14" x14ac:dyDescent="0.25">
      <c r="A501" t="s">
        <v>1189</v>
      </c>
      <c r="B501" t="s">
        <v>1190</v>
      </c>
      <c r="C501" t="s">
        <v>383</v>
      </c>
      <c r="D501" t="s">
        <v>152</v>
      </c>
      <c r="E501" t="s">
        <v>161</v>
      </c>
      <c r="F501" t="s">
        <v>162</v>
      </c>
      <c r="G501" t="s">
        <v>163</v>
      </c>
      <c r="H501">
        <v>50</v>
      </c>
      <c r="I501" s="13">
        <v>36956</v>
      </c>
      <c r="J501" s="37">
        <v>73907</v>
      </c>
      <c r="K501" s="38">
        <v>0</v>
      </c>
      <c r="L501" t="s">
        <v>164</v>
      </c>
      <c r="M501" t="s">
        <v>209</v>
      </c>
      <c r="N501" s="13" t="s">
        <v>3733</v>
      </c>
    </row>
    <row r="502" spans="1:14" x14ac:dyDescent="0.25">
      <c r="A502" t="s">
        <v>1191</v>
      </c>
      <c r="B502" t="s">
        <v>1192</v>
      </c>
      <c r="C502" t="s">
        <v>178</v>
      </c>
      <c r="D502" t="s">
        <v>194</v>
      </c>
      <c r="E502" t="s">
        <v>161</v>
      </c>
      <c r="F502" t="s">
        <v>154</v>
      </c>
      <c r="G502" t="s">
        <v>171</v>
      </c>
      <c r="H502">
        <v>56</v>
      </c>
      <c r="I502" s="13">
        <v>43169</v>
      </c>
      <c r="J502" s="37">
        <v>90040</v>
      </c>
      <c r="K502" s="38">
        <v>0</v>
      </c>
      <c r="L502" t="s">
        <v>156</v>
      </c>
      <c r="M502" t="s">
        <v>172</v>
      </c>
      <c r="N502" s="13" t="s">
        <v>3733</v>
      </c>
    </row>
    <row r="503" spans="1:14" x14ac:dyDescent="0.25">
      <c r="A503" t="s">
        <v>1193</v>
      </c>
      <c r="B503" t="s">
        <v>1194</v>
      </c>
      <c r="C503" t="s">
        <v>412</v>
      </c>
      <c r="D503" t="s">
        <v>204</v>
      </c>
      <c r="E503" t="s">
        <v>161</v>
      </c>
      <c r="F503" t="s">
        <v>154</v>
      </c>
      <c r="G503" t="s">
        <v>220</v>
      </c>
      <c r="H503">
        <v>30</v>
      </c>
      <c r="I503" s="13">
        <v>42516</v>
      </c>
      <c r="J503" s="37">
        <v>91134</v>
      </c>
      <c r="K503" s="38">
        <v>0</v>
      </c>
      <c r="L503" t="s">
        <v>228</v>
      </c>
      <c r="M503" t="s">
        <v>353</v>
      </c>
      <c r="N503" s="13" t="s">
        <v>3733</v>
      </c>
    </row>
    <row r="504" spans="1:14" x14ac:dyDescent="0.25">
      <c r="A504" t="s">
        <v>1195</v>
      </c>
      <c r="B504" t="s">
        <v>1196</v>
      </c>
      <c r="C504" t="s">
        <v>214</v>
      </c>
      <c r="D504" t="s">
        <v>200</v>
      </c>
      <c r="E504" t="s">
        <v>170</v>
      </c>
      <c r="F504" t="s">
        <v>154</v>
      </c>
      <c r="G504" t="s">
        <v>163</v>
      </c>
      <c r="H504">
        <v>45</v>
      </c>
      <c r="I504" s="13">
        <v>44461</v>
      </c>
      <c r="J504" s="37">
        <v>201396</v>
      </c>
      <c r="K504" s="38">
        <v>0.32</v>
      </c>
      <c r="L504" t="s">
        <v>156</v>
      </c>
      <c r="M504" t="s">
        <v>191</v>
      </c>
      <c r="N504" s="13" t="s">
        <v>3733</v>
      </c>
    </row>
    <row r="505" spans="1:14" x14ac:dyDescent="0.25">
      <c r="A505" t="s">
        <v>1197</v>
      </c>
      <c r="B505" t="s">
        <v>1198</v>
      </c>
      <c r="C505" t="s">
        <v>190</v>
      </c>
      <c r="D505" t="s">
        <v>194</v>
      </c>
      <c r="E505" t="s">
        <v>184</v>
      </c>
      <c r="F505" t="s">
        <v>154</v>
      </c>
      <c r="G505" t="s">
        <v>163</v>
      </c>
      <c r="H505">
        <v>55</v>
      </c>
      <c r="I505" s="13">
        <v>40899</v>
      </c>
      <c r="J505" s="37">
        <v>54733</v>
      </c>
      <c r="K505" s="38">
        <v>0</v>
      </c>
      <c r="L505" t="s">
        <v>164</v>
      </c>
      <c r="M505" t="s">
        <v>165</v>
      </c>
      <c r="N505" s="13" t="s">
        <v>3733</v>
      </c>
    </row>
    <row r="506" spans="1:14" x14ac:dyDescent="0.25">
      <c r="A506" t="s">
        <v>1199</v>
      </c>
      <c r="B506" t="s">
        <v>1200</v>
      </c>
      <c r="C506" t="s">
        <v>434</v>
      </c>
      <c r="D506" t="s">
        <v>152</v>
      </c>
      <c r="E506" t="s">
        <v>184</v>
      </c>
      <c r="F506" t="s">
        <v>162</v>
      </c>
      <c r="G506" t="s">
        <v>155</v>
      </c>
      <c r="H506">
        <v>28</v>
      </c>
      <c r="I506" s="13">
        <v>43633</v>
      </c>
      <c r="J506" s="37">
        <v>65341</v>
      </c>
      <c r="K506" s="38">
        <v>0</v>
      </c>
      <c r="L506" t="s">
        <v>156</v>
      </c>
      <c r="M506" t="s">
        <v>191</v>
      </c>
      <c r="N506" s="13">
        <v>44662</v>
      </c>
    </row>
    <row r="507" spans="1:14" x14ac:dyDescent="0.25">
      <c r="A507" t="s">
        <v>1201</v>
      </c>
      <c r="B507" t="s">
        <v>1202</v>
      </c>
      <c r="C507" t="s">
        <v>151</v>
      </c>
      <c r="D507" t="s">
        <v>169</v>
      </c>
      <c r="E507" t="s">
        <v>184</v>
      </c>
      <c r="F507" t="s">
        <v>154</v>
      </c>
      <c r="G507" t="s">
        <v>155</v>
      </c>
      <c r="H507">
        <v>59</v>
      </c>
      <c r="I507" s="13">
        <v>43400</v>
      </c>
      <c r="J507" s="37">
        <v>139208</v>
      </c>
      <c r="K507" s="38">
        <v>0.11</v>
      </c>
      <c r="L507" t="s">
        <v>156</v>
      </c>
      <c r="M507" t="s">
        <v>195</v>
      </c>
      <c r="N507" s="13" t="s">
        <v>3733</v>
      </c>
    </row>
    <row r="508" spans="1:14" x14ac:dyDescent="0.25">
      <c r="A508" t="s">
        <v>1203</v>
      </c>
      <c r="B508" t="s">
        <v>1204</v>
      </c>
      <c r="C508" t="s">
        <v>178</v>
      </c>
      <c r="D508" t="s">
        <v>183</v>
      </c>
      <c r="E508" t="s">
        <v>170</v>
      </c>
      <c r="F508" t="s">
        <v>162</v>
      </c>
      <c r="G508" t="s">
        <v>163</v>
      </c>
      <c r="H508">
        <v>63</v>
      </c>
      <c r="I508" s="13">
        <v>43171</v>
      </c>
      <c r="J508" s="37">
        <v>73200</v>
      </c>
      <c r="K508" s="38">
        <v>0</v>
      </c>
      <c r="L508" t="s">
        <v>164</v>
      </c>
      <c r="M508" t="s">
        <v>209</v>
      </c>
      <c r="N508" s="13" t="s">
        <v>3733</v>
      </c>
    </row>
    <row r="509" spans="1:14" x14ac:dyDescent="0.25">
      <c r="A509" t="s">
        <v>1205</v>
      </c>
      <c r="B509" t="s">
        <v>1206</v>
      </c>
      <c r="C509" t="s">
        <v>187</v>
      </c>
      <c r="D509" t="s">
        <v>194</v>
      </c>
      <c r="E509" t="s">
        <v>170</v>
      </c>
      <c r="F509" t="s">
        <v>154</v>
      </c>
      <c r="G509" t="s">
        <v>220</v>
      </c>
      <c r="H509">
        <v>46</v>
      </c>
      <c r="I509" s="13">
        <v>40292</v>
      </c>
      <c r="J509" s="37">
        <v>102636</v>
      </c>
      <c r="K509" s="38">
        <v>0.06</v>
      </c>
      <c r="L509" t="s">
        <v>156</v>
      </c>
      <c r="M509" t="s">
        <v>157</v>
      </c>
      <c r="N509" s="13" t="s">
        <v>3733</v>
      </c>
    </row>
    <row r="510" spans="1:14" x14ac:dyDescent="0.25">
      <c r="A510" t="s">
        <v>1207</v>
      </c>
      <c r="B510" t="s">
        <v>1208</v>
      </c>
      <c r="C510" t="s">
        <v>429</v>
      </c>
      <c r="D510" t="s">
        <v>183</v>
      </c>
      <c r="E510" t="s">
        <v>170</v>
      </c>
      <c r="F510" t="s">
        <v>154</v>
      </c>
      <c r="G510" t="s">
        <v>220</v>
      </c>
      <c r="H510">
        <v>26</v>
      </c>
      <c r="I510" s="13">
        <v>44236</v>
      </c>
      <c r="J510" s="37">
        <v>87427</v>
      </c>
      <c r="K510" s="38">
        <v>0</v>
      </c>
      <c r="L510" t="s">
        <v>228</v>
      </c>
      <c r="M510" t="s">
        <v>353</v>
      </c>
      <c r="N510" s="13" t="s">
        <v>3733</v>
      </c>
    </row>
    <row r="511" spans="1:14" x14ac:dyDescent="0.25">
      <c r="A511" t="s">
        <v>1209</v>
      </c>
      <c r="B511" t="s">
        <v>1210</v>
      </c>
      <c r="C511" t="s">
        <v>254</v>
      </c>
      <c r="D511" t="s">
        <v>152</v>
      </c>
      <c r="E511" t="s">
        <v>153</v>
      </c>
      <c r="F511" t="s">
        <v>162</v>
      </c>
      <c r="G511" t="s">
        <v>171</v>
      </c>
      <c r="H511">
        <v>45</v>
      </c>
      <c r="I511" s="13">
        <v>43248</v>
      </c>
      <c r="J511" s="37">
        <v>49219</v>
      </c>
      <c r="K511" s="38">
        <v>0</v>
      </c>
      <c r="L511" t="s">
        <v>156</v>
      </c>
      <c r="M511" t="s">
        <v>223</v>
      </c>
      <c r="N511" s="13" t="s">
        <v>3733</v>
      </c>
    </row>
    <row r="512" spans="1:14" x14ac:dyDescent="0.25">
      <c r="A512" t="s">
        <v>1211</v>
      </c>
      <c r="B512" t="s">
        <v>759</v>
      </c>
      <c r="C512" t="s">
        <v>187</v>
      </c>
      <c r="D512" t="s">
        <v>169</v>
      </c>
      <c r="E512" t="s">
        <v>161</v>
      </c>
      <c r="F512" t="s">
        <v>162</v>
      </c>
      <c r="G512" t="s">
        <v>163</v>
      </c>
      <c r="H512">
        <v>50</v>
      </c>
      <c r="I512" s="13">
        <v>43239</v>
      </c>
      <c r="J512" s="37">
        <v>106437</v>
      </c>
      <c r="K512" s="38">
        <v>7.0000000000000007E-2</v>
      </c>
      <c r="L512" t="s">
        <v>164</v>
      </c>
      <c r="M512" t="s">
        <v>165</v>
      </c>
      <c r="N512" s="13" t="s">
        <v>3733</v>
      </c>
    </row>
    <row r="513" spans="1:14" x14ac:dyDescent="0.25">
      <c r="A513" t="s">
        <v>1212</v>
      </c>
      <c r="B513" t="s">
        <v>1213</v>
      </c>
      <c r="C513" t="s">
        <v>259</v>
      </c>
      <c r="D513" t="s">
        <v>169</v>
      </c>
      <c r="E513" t="s">
        <v>161</v>
      </c>
      <c r="F513" t="s">
        <v>162</v>
      </c>
      <c r="G513" t="s">
        <v>220</v>
      </c>
      <c r="H513">
        <v>46</v>
      </c>
      <c r="I513" s="13">
        <v>42129</v>
      </c>
      <c r="J513" s="37">
        <v>64364</v>
      </c>
      <c r="K513" s="38">
        <v>0</v>
      </c>
      <c r="L513" t="s">
        <v>228</v>
      </c>
      <c r="M513" t="s">
        <v>353</v>
      </c>
      <c r="N513" s="13" t="s">
        <v>3733</v>
      </c>
    </row>
    <row r="514" spans="1:14" x14ac:dyDescent="0.25">
      <c r="A514" t="s">
        <v>1214</v>
      </c>
      <c r="B514" t="s">
        <v>1215</v>
      </c>
      <c r="C514" t="s">
        <v>168</v>
      </c>
      <c r="D514" t="s">
        <v>200</v>
      </c>
      <c r="E514" t="s">
        <v>161</v>
      </c>
      <c r="F514" t="s">
        <v>162</v>
      </c>
      <c r="G514" t="s">
        <v>171</v>
      </c>
      <c r="H514">
        <v>50</v>
      </c>
      <c r="I514" s="13">
        <v>44486</v>
      </c>
      <c r="J514" s="37">
        <v>172180</v>
      </c>
      <c r="K514" s="38">
        <v>0.3</v>
      </c>
      <c r="L514" t="s">
        <v>156</v>
      </c>
      <c r="M514" t="s">
        <v>223</v>
      </c>
      <c r="N514" s="13" t="s">
        <v>3733</v>
      </c>
    </row>
    <row r="515" spans="1:14" x14ac:dyDescent="0.25">
      <c r="A515" t="s">
        <v>1216</v>
      </c>
      <c r="B515" t="s">
        <v>1217</v>
      </c>
      <c r="C515" t="s">
        <v>178</v>
      </c>
      <c r="D515" t="s">
        <v>183</v>
      </c>
      <c r="E515" t="s">
        <v>161</v>
      </c>
      <c r="F515" t="s">
        <v>154</v>
      </c>
      <c r="G515" t="s">
        <v>220</v>
      </c>
      <c r="H515">
        <v>33</v>
      </c>
      <c r="I515" s="13">
        <v>41043</v>
      </c>
      <c r="J515" s="37">
        <v>88343</v>
      </c>
      <c r="K515" s="38">
        <v>0</v>
      </c>
      <c r="L515" t="s">
        <v>228</v>
      </c>
      <c r="M515" t="s">
        <v>234</v>
      </c>
      <c r="N515" s="13" t="s">
        <v>3733</v>
      </c>
    </row>
    <row r="516" spans="1:14" x14ac:dyDescent="0.25">
      <c r="A516" t="s">
        <v>1218</v>
      </c>
      <c r="B516" t="s">
        <v>1219</v>
      </c>
      <c r="C516" t="s">
        <v>507</v>
      </c>
      <c r="D516" t="s">
        <v>152</v>
      </c>
      <c r="E516" t="s">
        <v>170</v>
      </c>
      <c r="F516" t="s">
        <v>162</v>
      </c>
      <c r="G516" t="s">
        <v>220</v>
      </c>
      <c r="H516">
        <v>57</v>
      </c>
      <c r="I516" s="13">
        <v>41830</v>
      </c>
      <c r="J516" s="37">
        <v>66649</v>
      </c>
      <c r="K516" s="38">
        <v>0</v>
      </c>
      <c r="L516" t="s">
        <v>228</v>
      </c>
      <c r="M516" t="s">
        <v>234</v>
      </c>
      <c r="N516" s="13" t="s">
        <v>3733</v>
      </c>
    </row>
    <row r="517" spans="1:14" x14ac:dyDescent="0.25">
      <c r="A517" t="s">
        <v>293</v>
      </c>
      <c r="B517" t="s">
        <v>1220</v>
      </c>
      <c r="C517" t="s">
        <v>187</v>
      </c>
      <c r="D517" t="s">
        <v>169</v>
      </c>
      <c r="E517" t="s">
        <v>184</v>
      </c>
      <c r="F517" t="s">
        <v>154</v>
      </c>
      <c r="G517" t="s">
        <v>171</v>
      </c>
      <c r="H517">
        <v>48</v>
      </c>
      <c r="I517" s="13">
        <v>36272</v>
      </c>
      <c r="J517" s="37">
        <v>102847</v>
      </c>
      <c r="K517" s="38">
        <v>0.05</v>
      </c>
      <c r="L517" t="s">
        <v>156</v>
      </c>
      <c r="M517" t="s">
        <v>172</v>
      </c>
      <c r="N517" s="13" t="s">
        <v>3733</v>
      </c>
    </row>
    <row r="518" spans="1:14" x14ac:dyDescent="0.25">
      <c r="A518" t="s">
        <v>1221</v>
      </c>
      <c r="B518" t="s">
        <v>1222</v>
      </c>
      <c r="C518" t="s">
        <v>151</v>
      </c>
      <c r="D518" t="s">
        <v>169</v>
      </c>
      <c r="E518" t="s">
        <v>161</v>
      </c>
      <c r="F518" t="s">
        <v>162</v>
      </c>
      <c r="G518" t="s">
        <v>220</v>
      </c>
      <c r="H518">
        <v>46</v>
      </c>
      <c r="I518" s="13">
        <v>40378</v>
      </c>
      <c r="J518" s="37">
        <v>134881</v>
      </c>
      <c r="K518" s="38">
        <v>0.15</v>
      </c>
      <c r="L518" t="s">
        <v>228</v>
      </c>
      <c r="M518" t="s">
        <v>229</v>
      </c>
      <c r="N518" s="13" t="s">
        <v>3733</v>
      </c>
    </row>
    <row r="519" spans="1:14" x14ac:dyDescent="0.25">
      <c r="A519" t="s">
        <v>1223</v>
      </c>
      <c r="B519" t="s">
        <v>1224</v>
      </c>
      <c r="C519" t="s">
        <v>259</v>
      </c>
      <c r="D519" t="s">
        <v>215</v>
      </c>
      <c r="E519" t="s">
        <v>161</v>
      </c>
      <c r="F519" t="s">
        <v>162</v>
      </c>
      <c r="G519" t="s">
        <v>163</v>
      </c>
      <c r="H519">
        <v>52</v>
      </c>
      <c r="I519" s="13">
        <v>36303</v>
      </c>
      <c r="J519" s="37">
        <v>68807</v>
      </c>
      <c r="K519" s="38">
        <v>0</v>
      </c>
      <c r="L519" t="s">
        <v>164</v>
      </c>
      <c r="M519" t="s">
        <v>269</v>
      </c>
      <c r="N519" s="13">
        <v>42338</v>
      </c>
    </row>
    <row r="520" spans="1:14" x14ac:dyDescent="0.25">
      <c r="A520" t="s">
        <v>1225</v>
      </c>
      <c r="B520" t="s">
        <v>1226</v>
      </c>
      <c r="C520" t="s">
        <v>214</v>
      </c>
      <c r="D520" t="s">
        <v>152</v>
      </c>
      <c r="E520" t="s">
        <v>161</v>
      </c>
      <c r="F520" t="s">
        <v>162</v>
      </c>
      <c r="G520" t="s">
        <v>171</v>
      </c>
      <c r="H520">
        <v>56</v>
      </c>
      <c r="I520" s="13">
        <v>38866</v>
      </c>
      <c r="J520" s="37">
        <v>228822</v>
      </c>
      <c r="K520" s="38">
        <v>0.36</v>
      </c>
      <c r="L520" t="s">
        <v>156</v>
      </c>
      <c r="M520" t="s">
        <v>191</v>
      </c>
      <c r="N520" s="13" t="s">
        <v>3733</v>
      </c>
    </row>
    <row r="521" spans="1:14" x14ac:dyDescent="0.25">
      <c r="A521" t="s">
        <v>1227</v>
      </c>
      <c r="B521" t="s">
        <v>1228</v>
      </c>
      <c r="C521" t="s">
        <v>190</v>
      </c>
      <c r="D521" t="s">
        <v>215</v>
      </c>
      <c r="E521" t="s">
        <v>161</v>
      </c>
      <c r="F521" t="s">
        <v>162</v>
      </c>
      <c r="G521" t="s">
        <v>171</v>
      </c>
      <c r="H521">
        <v>28</v>
      </c>
      <c r="I521" s="13">
        <v>44395</v>
      </c>
      <c r="J521" s="37">
        <v>43391</v>
      </c>
      <c r="K521" s="38">
        <v>0</v>
      </c>
      <c r="L521" t="s">
        <v>156</v>
      </c>
      <c r="M521" t="s">
        <v>223</v>
      </c>
      <c r="N521" s="13" t="s">
        <v>3733</v>
      </c>
    </row>
    <row r="522" spans="1:14" x14ac:dyDescent="0.25">
      <c r="A522" t="s">
        <v>1229</v>
      </c>
      <c r="B522" t="s">
        <v>1230</v>
      </c>
      <c r="C522" t="s">
        <v>243</v>
      </c>
      <c r="D522" t="s">
        <v>204</v>
      </c>
      <c r="E522" t="s">
        <v>170</v>
      </c>
      <c r="F522" t="s">
        <v>162</v>
      </c>
      <c r="G522" t="s">
        <v>163</v>
      </c>
      <c r="H522">
        <v>29</v>
      </c>
      <c r="I522" s="13">
        <v>44515</v>
      </c>
      <c r="J522" s="37">
        <v>91782</v>
      </c>
      <c r="K522" s="38">
        <v>0</v>
      </c>
      <c r="L522" t="s">
        <v>164</v>
      </c>
      <c r="M522" t="s">
        <v>165</v>
      </c>
      <c r="N522" s="13" t="s">
        <v>3733</v>
      </c>
    </row>
    <row r="523" spans="1:14" x14ac:dyDescent="0.25">
      <c r="A523" t="s">
        <v>1231</v>
      </c>
      <c r="B523" t="s">
        <v>1232</v>
      </c>
      <c r="C523" t="s">
        <v>214</v>
      </c>
      <c r="D523" t="s">
        <v>215</v>
      </c>
      <c r="E523" t="s">
        <v>184</v>
      </c>
      <c r="F523" t="s">
        <v>154</v>
      </c>
      <c r="G523" t="s">
        <v>163</v>
      </c>
      <c r="H523">
        <v>45</v>
      </c>
      <c r="I523" s="13">
        <v>42428</v>
      </c>
      <c r="J523" s="37">
        <v>211637</v>
      </c>
      <c r="K523" s="38">
        <v>0.31</v>
      </c>
      <c r="L523" t="s">
        <v>156</v>
      </c>
      <c r="M523" t="s">
        <v>172</v>
      </c>
      <c r="N523" s="13" t="s">
        <v>3733</v>
      </c>
    </row>
    <row r="524" spans="1:14" x14ac:dyDescent="0.25">
      <c r="A524" t="s">
        <v>345</v>
      </c>
      <c r="B524" t="s">
        <v>1233</v>
      </c>
      <c r="C524" t="s">
        <v>175</v>
      </c>
      <c r="D524" t="s">
        <v>152</v>
      </c>
      <c r="E524" t="s">
        <v>161</v>
      </c>
      <c r="F524" t="s">
        <v>162</v>
      </c>
      <c r="G524" t="s">
        <v>171</v>
      </c>
      <c r="H524">
        <v>28</v>
      </c>
      <c r="I524" s="13">
        <v>44051</v>
      </c>
      <c r="J524" s="37">
        <v>73255</v>
      </c>
      <c r="K524" s="38">
        <v>0.09</v>
      </c>
      <c r="L524" t="s">
        <v>156</v>
      </c>
      <c r="M524" t="s">
        <v>179</v>
      </c>
      <c r="N524" s="13" t="s">
        <v>3733</v>
      </c>
    </row>
    <row r="525" spans="1:14" x14ac:dyDescent="0.25">
      <c r="A525" t="s">
        <v>1234</v>
      </c>
      <c r="B525" t="s">
        <v>1235</v>
      </c>
      <c r="C525" t="s">
        <v>187</v>
      </c>
      <c r="D525" t="s">
        <v>183</v>
      </c>
      <c r="E525" t="s">
        <v>184</v>
      </c>
      <c r="F525" t="s">
        <v>162</v>
      </c>
      <c r="G525" t="s">
        <v>171</v>
      </c>
      <c r="H525">
        <v>28</v>
      </c>
      <c r="I525" s="13">
        <v>44204</v>
      </c>
      <c r="J525" s="37">
        <v>108826</v>
      </c>
      <c r="K525" s="38">
        <v>0.1</v>
      </c>
      <c r="L525" t="s">
        <v>156</v>
      </c>
      <c r="M525" t="s">
        <v>191</v>
      </c>
      <c r="N525" s="13" t="s">
        <v>3733</v>
      </c>
    </row>
    <row r="526" spans="1:14" x14ac:dyDescent="0.25">
      <c r="A526" t="s">
        <v>1236</v>
      </c>
      <c r="B526" t="s">
        <v>1237</v>
      </c>
      <c r="C526" t="s">
        <v>507</v>
      </c>
      <c r="D526" t="s">
        <v>152</v>
      </c>
      <c r="E526" t="s">
        <v>170</v>
      </c>
      <c r="F526" t="s">
        <v>162</v>
      </c>
      <c r="G526" t="s">
        <v>171</v>
      </c>
      <c r="H526">
        <v>34</v>
      </c>
      <c r="I526" s="13">
        <v>42514</v>
      </c>
      <c r="J526" s="37">
        <v>94352</v>
      </c>
      <c r="K526" s="38">
        <v>0</v>
      </c>
      <c r="L526" t="s">
        <v>156</v>
      </c>
      <c r="M526" t="s">
        <v>191</v>
      </c>
      <c r="N526" s="13" t="s">
        <v>3733</v>
      </c>
    </row>
    <row r="527" spans="1:14" x14ac:dyDescent="0.25">
      <c r="A527" t="s">
        <v>1238</v>
      </c>
      <c r="B527" t="s">
        <v>1239</v>
      </c>
      <c r="C527" t="s">
        <v>577</v>
      </c>
      <c r="D527" t="s">
        <v>152</v>
      </c>
      <c r="E527" t="s">
        <v>153</v>
      </c>
      <c r="F527" t="s">
        <v>154</v>
      </c>
      <c r="G527" t="s">
        <v>220</v>
      </c>
      <c r="H527">
        <v>55</v>
      </c>
      <c r="I527" s="13">
        <v>34576</v>
      </c>
      <c r="J527" s="37">
        <v>73955</v>
      </c>
      <c r="K527" s="38">
        <v>0</v>
      </c>
      <c r="L527" t="s">
        <v>156</v>
      </c>
      <c r="M527" t="s">
        <v>179</v>
      </c>
      <c r="N527" s="13" t="s">
        <v>3733</v>
      </c>
    </row>
    <row r="528" spans="1:14" x14ac:dyDescent="0.25">
      <c r="A528" t="s">
        <v>1240</v>
      </c>
      <c r="B528" t="s">
        <v>1241</v>
      </c>
      <c r="C528" t="s">
        <v>187</v>
      </c>
      <c r="D528" t="s">
        <v>200</v>
      </c>
      <c r="E528" t="s">
        <v>161</v>
      </c>
      <c r="F528" t="s">
        <v>162</v>
      </c>
      <c r="G528" t="s">
        <v>220</v>
      </c>
      <c r="H528">
        <v>34</v>
      </c>
      <c r="I528" s="13">
        <v>41499</v>
      </c>
      <c r="J528" s="37">
        <v>113909</v>
      </c>
      <c r="K528" s="38">
        <v>0.06</v>
      </c>
      <c r="L528" t="s">
        <v>228</v>
      </c>
      <c r="M528" t="s">
        <v>234</v>
      </c>
      <c r="N528" s="13" t="s">
        <v>3733</v>
      </c>
    </row>
    <row r="529" spans="1:14" x14ac:dyDescent="0.25">
      <c r="A529" t="s">
        <v>1242</v>
      </c>
      <c r="B529" t="s">
        <v>1243</v>
      </c>
      <c r="C529" t="s">
        <v>620</v>
      </c>
      <c r="D529" t="s">
        <v>152</v>
      </c>
      <c r="E529" t="s">
        <v>161</v>
      </c>
      <c r="F529" t="s">
        <v>162</v>
      </c>
      <c r="G529" t="s">
        <v>163</v>
      </c>
      <c r="H529">
        <v>27</v>
      </c>
      <c r="I529" s="13">
        <v>44189</v>
      </c>
      <c r="J529" s="37">
        <v>92321</v>
      </c>
      <c r="K529" s="38">
        <v>0</v>
      </c>
      <c r="L529" t="s">
        <v>156</v>
      </c>
      <c r="M529" t="s">
        <v>172</v>
      </c>
      <c r="N529" s="13" t="s">
        <v>3733</v>
      </c>
    </row>
    <row r="530" spans="1:14" x14ac:dyDescent="0.25">
      <c r="A530" t="s">
        <v>1181</v>
      </c>
      <c r="B530" t="s">
        <v>1244</v>
      </c>
      <c r="C530" t="s">
        <v>175</v>
      </c>
      <c r="D530" t="s">
        <v>152</v>
      </c>
      <c r="E530" t="s">
        <v>153</v>
      </c>
      <c r="F530" t="s">
        <v>162</v>
      </c>
      <c r="G530" t="s">
        <v>171</v>
      </c>
      <c r="H530">
        <v>52</v>
      </c>
      <c r="I530" s="13">
        <v>41417</v>
      </c>
      <c r="J530" s="37">
        <v>99557</v>
      </c>
      <c r="K530" s="38">
        <v>0.09</v>
      </c>
      <c r="L530" t="s">
        <v>156</v>
      </c>
      <c r="M530" t="s">
        <v>157</v>
      </c>
      <c r="N530" s="13" t="s">
        <v>3733</v>
      </c>
    </row>
    <row r="531" spans="1:14" x14ac:dyDescent="0.25">
      <c r="A531" t="s">
        <v>1245</v>
      </c>
      <c r="B531" t="s">
        <v>1246</v>
      </c>
      <c r="C531" t="s">
        <v>313</v>
      </c>
      <c r="D531" t="s">
        <v>204</v>
      </c>
      <c r="E531" t="s">
        <v>170</v>
      </c>
      <c r="F531" t="s">
        <v>154</v>
      </c>
      <c r="G531" t="s">
        <v>171</v>
      </c>
      <c r="H531">
        <v>28</v>
      </c>
      <c r="I531" s="13">
        <v>43418</v>
      </c>
      <c r="J531" s="37">
        <v>115854</v>
      </c>
      <c r="K531" s="38">
        <v>0</v>
      </c>
      <c r="L531" t="s">
        <v>156</v>
      </c>
      <c r="M531" t="s">
        <v>179</v>
      </c>
      <c r="N531" s="13" t="s">
        <v>3733</v>
      </c>
    </row>
    <row r="532" spans="1:14" x14ac:dyDescent="0.25">
      <c r="A532" t="s">
        <v>1247</v>
      </c>
      <c r="B532" t="s">
        <v>1248</v>
      </c>
      <c r="C532" t="s">
        <v>577</v>
      </c>
      <c r="D532" t="s">
        <v>152</v>
      </c>
      <c r="E532" t="s">
        <v>161</v>
      </c>
      <c r="F532" t="s">
        <v>154</v>
      </c>
      <c r="G532" t="s">
        <v>220</v>
      </c>
      <c r="H532">
        <v>44</v>
      </c>
      <c r="I532" s="13">
        <v>40603</v>
      </c>
      <c r="J532" s="37">
        <v>82462</v>
      </c>
      <c r="K532" s="38">
        <v>0</v>
      </c>
      <c r="L532" t="s">
        <v>156</v>
      </c>
      <c r="M532" t="s">
        <v>195</v>
      </c>
      <c r="N532" s="13" t="s">
        <v>3733</v>
      </c>
    </row>
    <row r="533" spans="1:14" x14ac:dyDescent="0.25">
      <c r="A533" t="s">
        <v>1249</v>
      </c>
      <c r="B533" t="s">
        <v>1250</v>
      </c>
      <c r="C533" t="s">
        <v>214</v>
      </c>
      <c r="D533" t="s">
        <v>152</v>
      </c>
      <c r="E533" t="s">
        <v>153</v>
      </c>
      <c r="F533" t="s">
        <v>154</v>
      </c>
      <c r="G533" t="s">
        <v>171</v>
      </c>
      <c r="H533">
        <v>53</v>
      </c>
      <c r="I533" s="13">
        <v>40856</v>
      </c>
      <c r="J533" s="37">
        <v>198473</v>
      </c>
      <c r="K533" s="38">
        <v>0.32</v>
      </c>
      <c r="L533" t="s">
        <v>156</v>
      </c>
      <c r="M533" t="s">
        <v>191</v>
      </c>
      <c r="N533" s="13" t="s">
        <v>3733</v>
      </c>
    </row>
    <row r="534" spans="1:14" x14ac:dyDescent="0.25">
      <c r="A534" t="s">
        <v>1251</v>
      </c>
      <c r="B534" t="s">
        <v>1252</v>
      </c>
      <c r="C534" t="s">
        <v>151</v>
      </c>
      <c r="D534" t="s">
        <v>169</v>
      </c>
      <c r="E534" t="s">
        <v>184</v>
      </c>
      <c r="F534" t="s">
        <v>154</v>
      </c>
      <c r="G534" t="s">
        <v>163</v>
      </c>
      <c r="H534">
        <v>43</v>
      </c>
      <c r="I534" s="13">
        <v>39005</v>
      </c>
      <c r="J534" s="37">
        <v>153492</v>
      </c>
      <c r="K534" s="38">
        <v>0.11</v>
      </c>
      <c r="L534" t="s">
        <v>156</v>
      </c>
      <c r="M534" t="s">
        <v>172</v>
      </c>
      <c r="N534" s="13" t="s">
        <v>3733</v>
      </c>
    </row>
    <row r="535" spans="1:14" x14ac:dyDescent="0.25">
      <c r="A535" t="s">
        <v>1253</v>
      </c>
      <c r="B535" t="s">
        <v>1254</v>
      </c>
      <c r="C535" t="s">
        <v>214</v>
      </c>
      <c r="D535" t="s">
        <v>200</v>
      </c>
      <c r="E535" t="s">
        <v>184</v>
      </c>
      <c r="F535" t="s">
        <v>154</v>
      </c>
      <c r="G535" t="s">
        <v>155</v>
      </c>
      <c r="H535">
        <v>28</v>
      </c>
      <c r="I535" s="13">
        <v>43121</v>
      </c>
      <c r="J535" s="37">
        <v>208210</v>
      </c>
      <c r="K535" s="38">
        <v>0.3</v>
      </c>
      <c r="L535" t="s">
        <v>156</v>
      </c>
      <c r="M535" t="s">
        <v>157</v>
      </c>
      <c r="N535" s="13" t="s">
        <v>3733</v>
      </c>
    </row>
    <row r="536" spans="1:14" x14ac:dyDescent="0.25">
      <c r="A536" t="s">
        <v>1255</v>
      </c>
      <c r="B536" t="s">
        <v>1256</v>
      </c>
      <c r="C536" t="s">
        <v>178</v>
      </c>
      <c r="D536" t="s">
        <v>215</v>
      </c>
      <c r="E536" t="s">
        <v>184</v>
      </c>
      <c r="F536" t="s">
        <v>162</v>
      </c>
      <c r="G536" t="s">
        <v>171</v>
      </c>
      <c r="H536">
        <v>33</v>
      </c>
      <c r="I536" s="13">
        <v>42325</v>
      </c>
      <c r="J536" s="37">
        <v>91632</v>
      </c>
      <c r="K536" s="38">
        <v>0</v>
      </c>
      <c r="L536" t="s">
        <v>156</v>
      </c>
      <c r="M536" t="s">
        <v>179</v>
      </c>
      <c r="N536" s="13" t="s">
        <v>3733</v>
      </c>
    </row>
    <row r="537" spans="1:14" x14ac:dyDescent="0.25">
      <c r="A537" t="s">
        <v>1257</v>
      </c>
      <c r="B537" t="s">
        <v>1258</v>
      </c>
      <c r="C537" t="s">
        <v>299</v>
      </c>
      <c r="D537" t="s">
        <v>200</v>
      </c>
      <c r="E537" t="s">
        <v>184</v>
      </c>
      <c r="F537" t="s">
        <v>162</v>
      </c>
      <c r="G537" t="s">
        <v>163</v>
      </c>
      <c r="H537">
        <v>31</v>
      </c>
      <c r="I537" s="13">
        <v>43002</v>
      </c>
      <c r="J537" s="37">
        <v>71755</v>
      </c>
      <c r="K537" s="38">
        <v>0</v>
      </c>
      <c r="L537" t="s">
        <v>164</v>
      </c>
      <c r="M537" t="s">
        <v>165</v>
      </c>
      <c r="N537" s="13" t="s">
        <v>3733</v>
      </c>
    </row>
    <row r="538" spans="1:14" x14ac:dyDescent="0.25">
      <c r="A538" t="s">
        <v>1259</v>
      </c>
      <c r="B538" t="s">
        <v>1260</v>
      </c>
      <c r="C538" t="s">
        <v>187</v>
      </c>
      <c r="D538" t="s">
        <v>194</v>
      </c>
      <c r="E538" t="s">
        <v>184</v>
      </c>
      <c r="F538" t="s">
        <v>154</v>
      </c>
      <c r="G538" t="s">
        <v>163</v>
      </c>
      <c r="H538">
        <v>52</v>
      </c>
      <c r="I538" s="13">
        <v>44519</v>
      </c>
      <c r="J538" s="37">
        <v>111006</v>
      </c>
      <c r="K538" s="38">
        <v>0.08</v>
      </c>
      <c r="L538" t="s">
        <v>164</v>
      </c>
      <c r="M538" t="s">
        <v>165</v>
      </c>
      <c r="N538" s="13" t="s">
        <v>3733</v>
      </c>
    </row>
    <row r="539" spans="1:14" x14ac:dyDescent="0.25">
      <c r="A539" t="s">
        <v>1261</v>
      </c>
      <c r="B539" t="s">
        <v>1262</v>
      </c>
      <c r="C539" t="s">
        <v>342</v>
      </c>
      <c r="D539" t="s">
        <v>152</v>
      </c>
      <c r="E539" t="s">
        <v>184</v>
      </c>
      <c r="F539" t="s">
        <v>162</v>
      </c>
      <c r="G539" t="s">
        <v>163</v>
      </c>
      <c r="H539">
        <v>55</v>
      </c>
      <c r="I539" s="13">
        <v>34692</v>
      </c>
      <c r="J539" s="37">
        <v>99774</v>
      </c>
      <c r="K539" s="38">
        <v>0</v>
      </c>
      <c r="L539" t="s">
        <v>156</v>
      </c>
      <c r="M539" t="s">
        <v>195</v>
      </c>
      <c r="N539" s="13" t="s">
        <v>3733</v>
      </c>
    </row>
    <row r="540" spans="1:14" x14ac:dyDescent="0.25">
      <c r="A540" t="s">
        <v>1263</v>
      </c>
      <c r="B540" t="s">
        <v>1264</v>
      </c>
      <c r="C540" t="s">
        <v>168</v>
      </c>
      <c r="D540" t="s">
        <v>152</v>
      </c>
      <c r="E540" t="s">
        <v>153</v>
      </c>
      <c r="F540" t="s">
        <v>162</v>
      </c>
      <c r="G540" t="s">
        <v>163</v>
      </c>
      <c r="H540">
        <v>55</v>
      </c>
      <c r="I540" s="13">
        <v>39154</v>
      </c>
      <c r="J540" s="37">
        <v>184648</v>
      </c>
      <c r="K540" s="38">
        <v>0.24</v>
      </c>
      <c r="L540" t="s">
        <v>164</v>
      </c>
      <c r="M540" t="s">
        <v>209</v>
      </c>
      <c r="N540" s="13" t="s">
        <v>3733</v>
      </c>
    </row>
    <row r="541" spans="1:14" x14ac:dyDescent="0.25">
      <c r="A541" t="s">
        <v>1265</v>
      </c>
      <c r="B541" t="s">
        <v>1266</v>
      </c>
      <c r="C541" t="s">
        <v>214</v>
      </c>
      <c r="D541" t="s">
        <v>152</v>
      </c>
      <c r="E541" t="s">
        <v>161</v>
      </c>
      <c r="F541" t="s">
        <v>162</v>
      </c>
      <c r="G541" t="s">
        <v>220</v>
      </c>
      <c r="H541">
        <v>51</v>
      </c>
      <c r="I541" s="13">
        <v>37091</v>
      </c>
      <c r="J541" s="37">
        <v>247874</v>
      </c>
      <c r="K541" s="38">
        <v>0.33</v>
      </c>
      <c r="L541" t="s">
        <v>228</v>
      </c>
      <c r="M541" t="s">
        <v>229</v>
      </c>
      <c r="N541" s="13" t="s">
        <v>3733</v>
      </c>
    </row>
    <row r="542" spans="1:14" x14ac:dyDescent="0.25">
      <c r="A542" t="s">
        <v>1267</v>
      </c>
      <c r="B542" t="s">
        <v>1268</v>
      </c>
      <c r="C542" t="s">
        <v>412</v>
      </c>
      <c r="D542" t="s">
        <v>204</v>
      </c>
      <c r="E542" t="s">
        <v>161</v>
      </c>
      <c r="F542" t="s">
        <v>162</v>
      </c>
      <c r="G542" t="s">
        <v>163</v>
      </c>
      <c r="H542">
        <v>60</v>
      </c>
      <c r="I542" s="13">
        <v>39944</v>
      </c>
      <c r="J542" s="37">
        <v>62239</v>
      </c>
      <c r="K542" s="38">
        <v>0</v>
      </c>
      <c r="L542" t="s">
        <v>164</v>
      </c>
      <c r="M542" t="s">
        <v>249</v>
      </c>
      <c r="N542" s="13" t="s">
        <v>3733</v>
      </c>
    </row>
    <row r="543" spans="1:14" x14ac:dyDescent="0.25">
      <c r="A543" t="s">
        <v>1269</v>
      </c>
      <c r="B543" t="s">
        <v>1270</v>
      </c>
      <c r="C543" t="s">
        <v>187</v>
      </c>
      <c r="D543" t="s">
        <v>194</v>
      </c>
      <c r="E543" t="s">
        <v>170</v>
      </c>
      <c r="F543" t="s">
        <v>154</v>
      </c>
      <c r="G543" t="s">
        <v>171</v>
      </c>
      <c r="H543">
        <v>31</v>
      </c>
      <c r="I543" s="13">
        <v>41919</v>
      </c>
      <c r="J543" s="37">
        <v>114911</v>
      </c>
      <c r="K543" s="38">
        <v>7.0000000000000007E-2</v>
      </c>
      <c r="L543" t="s">
        <v>156</v>
      </c>
      <c r="M543" t="s">
        <v>172</v>
      </c>
      <c r="N543" s="13" t="s">
        <v>3733</v>
      </c>
    </row>
    <row r="544" spans="1:14" x14ac:dyDescent="0.25">
      <c r="A544" t="s">
        <v>1271</v>
      </c>
      <c r="B544" t="s">
        <v>1272</v>
      </c>
      <c r="C544" t="s">
        <v>248</v>
      </c>
      <c r="D544" t="s">
        <v>204</v>
      </c>
      <c r="E544" t="s">
        <v>184</v>
      </c>
      <c r="F544" t="s">
        <v>162</v>
      </c>
      <c r="G544" t="s">
        <v>220</v>
      </c>
      <c r="H544">
        <v>45</v>
      </c>
      <c r="I544" s="13">
        <v>43217</v>
      </c>
      <c r="J544" s="37">
        <v>115490</v>
      </c>
      <c r="K544" s="38">
        <v>0.12</v>
      </c>
      <c r="L544" t="s">
        <v>156</v>
      </c>
      <c r="M544" t="s">
        <v>172</v>
      </c>
      <c r="N544" s="13" t="s">
        <v>3733</v>
      </c>
    </row>
    <row r="545" spans="1:14" x14ac:dyDescent="0.25">
      <c r="A545" t="s">
        <v>1273</v>
      </c>
      <c r="B545" t="s">
        <v>1274</v>
      </c>
      <c r="C545" t="s">
        <v>187</v>
      </c>
      <c r="D545" t="s">
        <v>194</v>
      </c>
      <c r="E545" t="s">
        <v>170</v>
      </c>
      <c r="F545" t="s">
        <v>162</v>
      </c>
      <c r="G545" t="s">
        <v>163</v>
      </c>
      <c r="H545">
        <v>34</v>
      </c>
      <c r="I545" s="13">
        <v>40952</v>
      </c>
      <c r="J545" s="37">
        <v>118708</v>
      </c>
      <c r="K545" s="38">
        <v>7.0000000000000007E-2</v>
      </c>
      <c r="L545" t="s">
        <v>164</v>
      </c>
      <c r="M545" t="s">
        <v>209</v>
      </c>
      <c r="N545" s="13" t="s">
        <v>3733</v>
      </c>
    </row>
    <row r="546" spans="1:14" x14ac:dyDescent="0.25">
      <c r="A546" t="s">
        <v>1275</v>
      </c>
      <c r="B546" t="s">
        <v>1276</v>
      </c>
      <c r="C546" t="s">
        <v>168</v>
      </c>
      <c r="D546" t="s">
        <v>194</v>
      </c>
      <c r="E546" t="s">
        <v>170</v>
      </c>
      <c r="F546" t="s">
        <v>154</v>
      </c>
      <c r="G546" t="s">
        <v>163</v>
      </c>
      <c r="H546">
        <v>29</v>
      </c>
      <c r="I546" s="13">
        <v>42914</v>
      </c>
      <c r="J546" s="37">
        <v>197649</v>
      </c>
      <c r="K546" s="38">
        <v>0.2</v>
      </c>
      <c r="L546" t="s">
        <v>156</v>
      </c>
      <c r="M546" t="s">
        <v>223</v>
      </c>
      <c r="N546" s="13" t="s">
        <v>3733</v>
      </c>
    </row>
    <row r="547" spans="1:14" x14ac:dyDescent="0.25">
      <c r="A547" t="s">
        <v>1277</v>
      </c>
      <c r="B547" t="s">
        <v>1278</v>
      </c>
      <c r="C547" t="s">
        <v>178</v>
      </c>
      <c r="D547" t="s">
        <v>194</v>
      </c>
      <c r="E547" t="s">
        <v>170</v>
      </c>
      <c r="F547" t="s">
        <v>154</v>
      </c>
      <c r="G547" t="s">
        <v>163</v>
      </c>
      <c r="H547">
        <v>45</v>
      </c>
      <c r="I547" s="13">
        <v>43999</v>
      </c>
      <c r="J547" s="37">
        <v>89841</v>
      </c>
      <c r="K547" s="38">
        <v>0</v>
      </c>
      <c r="L547" t="s">
        <v>164</v>
      </c>
      <c r="M547" t="s">
        <v>249</v>
      </c>
      <c r="N547" s="13" t="s">
        <v>3733</v>
      </c>
    </row>
    <row r="548" spans="1:14" x14ac:dyDescent="0.25">
      <c r="A548" t="s">
        <v>406</v>
      </c>
      <c r="B548" t="s">
        <v>1279</v>
      </c>
      <c r="C548" t="s">
        <v>259</v>
      </c>
      <c r="D548" t="s">
        <v>169</v>
      </c>
      <c r="E548" t="s">
        <v>170</v>
      </c>
      <c r="F548" t="s">
        <v>154</v>
      </c>
      <c r="G548" t="s">
        <v>171</v>
      </c>
      <c r="H548">
        <v>52</v>
      </c>
      <c r="I548" s="13">
        <v>43819</v>
      </c>
      <c r="J548" s="37">
        <v>61026</v>
      </c>
      <c r="K548" s="38">
        <v>0</v>
      </c>
      <c r="L548" t="s">
        <v>156</v>
      </c>
      <c r="M548" t="s">
        <v>179</v>
      </c>
      <c r="N548" s="13" t="s">
        <v>3733</v>
      </c>
    </row>
    <row r="549" spans="1:14" x14ac:dyDescent="0.25">
      <c r="A549" t="s">
        <v>1280</v>
      </c>
      <c r="B549" t="s">
        <v>1281</v>
      </c>
      <c r="C549" t="s">
        <v>203</v>
      </c>
      <c r="D549" t="s">
        <v>204</v>
      </c>
      <c r="E549" t="s">
        <v>170</v>
      </c>
      <c r="F549" t="s">
        <v>154</v>
      </c>
      <c r="G549" t="s">
        <v>171</v>
      </c>
      <c r="H549">
        <v>48</v>
      </c>
      <c r="I549" s="13">
        <v>41907</v>
      </c>
      <c r="J549" s="37">
        <v>96693</v>
      </c>
      <c r="K549" s="38">
        <v>0</v>
      </c>
      <c r="L549" t="s">
        <v>156</v>
      </c>
      <c r="M549" t="s">
        <v>172</v>
      </c>
      <c r="N549" s="13" t="s">
        <v>3733</v>
      </c>
    </row>
    <row r="550" spans="1:14" x14ac:dyDescent="0.25">
      <c r="A550" t="s">
        <v>1282</v>
      </c>
      <c r="B550" t="s">
        <v>1283</v>
      </c>
      <c r="C550" t="s">
        <v>358</v>
      </c>
      <c r="D550" t="s">
        <v>204</v>
      </c>
      <c r="E550" t="s">
        <v>170</v>
      </c>
      <c r="F550" t="s">
        <v>154</v>
      </c>
      <c r="G550" t="s">
        <v>220</v>
      </c>
      <c r="H550">
        <v>48</v>
      </c>
      <c r="I550" s="13">
        <v>39991</v>
      </c>
      <c r="J550" s="37">
        <v>82907</v>
      </c>
      <c r="K550" s="38">
        <v>0</v>
      </c>
      <c r="L550" t="s">
        <v>156</v>
      </c>
      <c r="M550" t="s">
        <v>157</v>
      </c>
      <c r="N550" s="13" t="s">
        <v>3733</v>
      </c>
    </row>
    <row r="551" spans="1:14" x14ac:dyDescent="0.25">
      <c r="A551" t="s">
        <v>1284</v>
      </c>
      <c r="B551" t="s">
        <v>1285</v>
      </c>
      <c r="C551" t="s">
        <v>214</v>
      </c>
      <c r="D551" t="s">
        <v>215</v>
      </c>
      <c r="E551" t="s">
        <v>184</v>
      </c>
      <c r="F551" t="s">
        <v>162</v>
      </c>
      <c r="G551" t="s">
        <v>163</v>
      </c>
      <c r="H551">
        <v>41</v>
      </c>
      <c r="I551" s="13">
        <v>41916</v>
      </c>
      <c r="J551" s="37">
        <v>257194</v>
      </c>
      <c r="K551" s="38">
        <v>0.35</v>
      </c>
      <c r="L551" t="s">
        <v>164</v>
      </c>
      <c r="M551" t="s">
        <v>165</v>
      </c>
      <c r="N551" s="13" t="s">
        <v>3733</v>
      </c>
    </row>
    <row r="552" spans="1:14" x14ac:dyDescent="0.25">
      <c r="A552" t="s">
        <v>1286</v>
      </c>
      <c r="B552" t="s">
        <v>1287</v>
      </c>
      <c r="C552" t="s">
        <v>243</v>
      </c>
      <c r="D552" t="s">
        <v>204</v>
      </c>
      <c r="E552" t="s">
        <v>153</v>
      </c>
      <c r="F552" t="s">
        <v>162</v>
      </c>
      <c r="G552" t="s">
        <v>220</v>
      </c>
      <c r="H552">
        <v>41</v>
      </c>
      <c r="I552" s="13">
        <v>40929</v>
      </c>
      <c r="J552" s="37">
        <v>94658</v>
      </c>
      <c r="K552" s="38">
        <v>0</v>
      </c>
      <c r="L552" t="s">
        <v>156</v>
      </c>
      <c r="M552" t="s">
        <v>191</v>
      </c>
      <c r="N552" s="13" t="s">
        <v>3733</v>
      </c>
    </row>
    <row r="553" spans="1:14" x14ac:dyDescent="0.25">
      <c r="A553" t="s">
        <v>1288</v>
      </c>
      <c r="B553" t="s">
        <v>1289</v>
      </c>
      <c r="C553" t="s">
        <v>243</v>
      </c>
      <c r="D553" t="s">
        <v>204</v>
      </c>
      <c r="E553" t="s">
        <v>153</v>
      </c>
      <c r="F553" t="s">
        <v>162</v>
      </c>
      <c r="G553" t="s">
        <v>163</v>
      </c>
      <c r="H553">
        <v>55</v>
      </c>
      <c r="I553" s="13">
        <v>40663</v>
      </c>
      <c r="J553" s="37">
        <v>89419</v>
      </c>
      <c r="K553" s="38">
        <v>0</v>
      </c>
      <c r="L553" t="s">
        <v>164</v>
      </c>
      <c r="M553" t="s">
        <v>209</v>
      </c>
      <c r="N553" s="13" t="s">
        <v>3733</v>
      </c>
    </row>
    <row r="554" spans="1:14" x14ac:dyDescent="0.25">
      <c r="A554" t="s">
        <v>1290</v>
      </c>
      <c r="B554" t="s">
        <v>1291</v>
      </c>
      <c r="C554" t="s">
        <v>299</v>
      </c>
      <c r="D554" t="s">
        <v>200</v>
      </c>
      <c r="E554" t="s">
        <v>161</v>
      </c>
      <c r="F554" t="s">
        <v>162</v>
      </c>
      <c r="G554" t="s">
        <v>155</v>
      </c>
      <c r="H554">
        <v>45</v>
      </c>
      <c r="I554" s="13">
        <v>42357</v>
      </c>
      <c r="J554" s="37">
        <v>51983</v>
      </c>
      <c r="K554" s="38">
        <v>0</v>
      </c>
      <c r="L554" t="s">
        <v>156</v>
      </c>
      <c r="M554" t="s">
        <v>223</v>
      </c>
      <c r="N554" s="13" t="s">
        <v>3733</v>
      </c>
    </row>
    <row r="555" spans="1:14" x14ac:dyDescent="0.25">
      <c r="A555" t="s">
        <v>1292</v>
      </c>
      <c r="B555" t="s">
        <v>1293</v>
      </c>
      <c r="C555" t="s">
        <v>168</v>
      </c>
      <c r="D555" t="s">
        <v>169</v>
      </c>
      <c r="E555" t="s">
        <v>184</v>
      </c>
      <c r="F555" t="s">
        <v>154</v>
      </c>
      <c r="G555" t="s">
        <v>163</v>
      </c>
      <c r="H555">
        <v>53</v>
      </c>
      <c r="I555" s="13">
        <v>37304</v>
      </c>
      <c r="J555" s="37">
        <v>179494</v>
      </c>
      <c r="K555" s="38">
        <v>0.2</v>
      </c>
      <c r="L555" t="s">
        <v>164</v>
      </c>
      <c r="M555" t="s">
        <v>165</v>
      </c>
      <c r="N555" s="13" t="s">
        <v>3733</v>
      </c>
    </row>
    <row r="556" spans="1:14" x14ac:dyDescent="0.25">
      <c r="A556" t="s">
        <v>1294</v>
      </c>
      <c r="B556" t="s">
        <v>1295</v>
      </c>
      <c r="C556" t="s">
        <v>577</v>
      </c>
      <c r="D556" t="s">
        <v>152</v>
      </c>
      <c r="E556" t="s">
        <v>184</v>
      </c>
      <c r="F556" t="s">
        <v>162</v>
      </c>
      <c r="G556" t="s">
        <v>220</v>
      </c>
      <c r="H556">
        <v>49</v>
      </c>
      <c r="I556" s="13">
        <v>42545</v>
      </c>
      <c r="J556" s="37">
        <v>68426</v>
      </c>
      <c r="K556" s="38">
        <v>0</v>
      </c>
      <c r="L556" t="s">
        <v>228</v>
      </c>
      <c r="M556" t="s">
        <v>234</v>
      </c>
      <c r="N556" s="13" t="s">
        <v>3733</v>
      </c>
    </row>
    <row r="557" spans="1:14" x14ac:dyDescent="0.25">
      <c r="A557" t="s">
        <v>1296</v>
      </c>
      <c r="B557" t="s">
        <v>1297</v>
      </c>
      <c r="C557" t="s">
        <v>151</v>
      </c>
      <c r="D557" t="s">
        <v>169</v>
      </c>
      <c r="E557" t="s">
        <v>184</v>
      </c>
      <c r="F557" t="s">
        <v>154</v>
      </c>
      <c r="G557" t="s">
        <v>220</v>
      </c>
      <c r="H557">
        <v>55</v>
      </c>
      <c r="I557" s="13">
        <v>42772</v>
      </c>
      <c r="J557" s="37">
        <v>144986</v>
      </c>
      <c r="K557" s="38">
        <v>0.12</v>
      </c>
      <c r="L557" t="s">
        <v>156</v>
      </c>
      <c r="M557" t="s">
        <v>179</v>
      </c>
      <c r="N557" s="13" t="s">
        <v>3733</v>
      </c>
    </row>
    <row r="558" spans="1:14" x14ac:dyDescent="0.25">
      <c r="A558" t="s">
        <v>1298</v>
      </c>
      <c r="B558" t="s">
        <v>1299</v>
      </c>
      <c r="C558" t="s">
        <v>182</v>
      </c>
      <c r="D558" t="s">
        <v>183</v>
      </c>
      <c r="E558" t="s">
        <v>170</v>
      </c>
      <c r="F558" t="s">
        <v>154</v>
      </c>
      <c r="G558" t="s">
        <v>163</v>
      </c>
      <c r="H558">
        <v>45</v>
      </c>
      <c r="I558" s="13">
        <v>36754</v>
      </c>
      <c r="J558" s="37">
        <v>60113</v>
      </c>
      <c r="K558" s="38">
        <v>0</v>
      </c>
      <c r="L558" t="s">
        <v>156</v>
      </c>
      <c r="M558" t="s">
        <v>172</v>
      </c>
      <c r="N558" s="13" t="s">
        <v>3733</v>
      </c>
    </row>
    <row r="559" spans="1:14" x14ac:dyDescent="0.25">
      <c r="A559" t="s">
        <v>391</v>
      </c>
      <c r="B559" t="s">
        <v>1300</v>
      </c>
      <c r="C559" t="s">
        <v>299</v>
      </c>
      <c r="D559" t="s">
        <v>200</v>
      </c>
      <c r="E559" t="s">
        <v>153</v>
      </c>
      <c r="F559" t="s">
        <v>154</v>
      </c>
      <c r="G559" t="s">
        <v>220</v>
      </c>
      <c r="H559">
        <v>52</v>
      </c>
      <c r="I559" s="13">
        <v>44304</v>
      </c>
      <c r="J559" s="37">
        <v>50548</v>
      </c>
      <c r="K559" s="38">
        <v>0</v>
      </c>
      <c r="L559" t="s">
        <v>228</v>
      </c>
      <c r="M559" t="s">
        <v>353</v>
      </c>
      <c r="N559" s="13" t="s">
        <v>3733</v>
      </c>
    </row>
    <row r="560" spans="1:14" x14ac:dyDescent="0.25">
      <c r="A560" t="s">
        <v>1301</v>
      </c>
      <c r="B560" t="s">
        <v>1302</v>
      </c>
      <c r="C560" t="s">
        <v>259</v>
      </c>
      <c r="D560" t="s">
        <v>215</v>
      </c>
      <c r="E560" t="s">
        <v>161</v>
      </c>
      <c r="F560" t="s">
        <v>154</v>
      </c>
      <c r="G560" t="s">
        <v>171</v>
      </c>
      <c r="H560">
        <v>33</v>
      </c>
      <c r="I560" s="13">
        <v>43904</v>
      </c>
      <c r="J560" s="37">
        <v>68846</v>
      </c>
      <c r="K560" s="38">
        <v>0</v>
      </c>
      <c r="L560" t="s">
        <v>156</v>
      </c>
      <c r="M560" t="s">
        <v>172</v>
      </c>
      <c r="N560" s="13" t="s">
        <v>3733</v>
      </c>
    </row>
    <row r="561" spans="1:14" x14ac:dyDescent="0.25">
      <c r="A561" t="s">
        <v>677</v>
      </c>
      <c r="B561" t="s">
        <v>1303</v>
      </c>
      <c r="C561" t="s">
        <v>507</v>
      </c>
      <c r="D561" t="s">
        <v>152</v>
      </c>
      <c r="E561" t="s">
        <v>184</v>
      </c>
      <c r="F561" t="s">
        <v>154</v>
      </c>
      <c r="G561" t="s">
        <v>220</v>
      </c>
      <c r="H561">
        <v>59</v>
      </c>
      <c r="I561" s="13">
        <v>41717</v>
      </c>
      <c r="J561" s="37">
        <v>90901</v>
      </c>
      <c r="K561" s="38">
        <v>0</v>
      </c>
      <c r="L561" t="s">
        <v>156</v>
      </c>
      <c r="M561" t="s">
        <v>157</v>
      </c>
      <c r="N561" s="13" t="s">
        <v>3733</v>
      </c>
    </row>
    <row r="562" spans="1:14" x14ac:dyDescent="0.25">
      <c r="A562" t="s">
        <v>1304</v>
      </c>
      <c r="B562" t="s">
        <v>1305</v>
      </c>
      <c r="C562" t="s">
        <v>187</v>
      </c>
      <c r="D562" t="s">
        <v>194</v>
      </c>
      <c r="E562" t="s">
        <v>184</v>
      </c>
      <c r="F562" t="s">
        <v>154</v>
      </c>
      <c r="G562" t="s">
        <v>163</v>
      </c>
      <c r="H562">
        <v>50</v>
      </c>
      <c r="I562" s="13">
        <v>41155</v>
      </c>
      <c r="J562" s="37">
        <v>102033</v>
      </c>
      <c r="K562" s="38">
        <v>0.08</v>
      </c>
      <c r="L562" t="s">
        <v>156</v>
      </c>
      <c r="M562" t="s">
        <v>195</v>
      </c>
      <c r="N562" s="13" t="s">
        <v>3733</v>
      </c>
    </row>
    <row r="563" spans="1:14" x14ac:dyDescent="0.25">
      <c r="A563" t="s">
        <v>1306</v>
      </c>
      <c r="B563" t="s">
        <v>1307</v>
      </c>
      <c r="C563" t="s">
        <v>168</v>
      </c>
      <c r="D563" t="s">
        <v>183</v>
      </c>
      <c r="E563" t="s">
        <v>161</v>
      </c>
      <c r="F563" t="s">
        <v>154</v>
      </c>
      <c r="G563" t="s">
        <v>171</v>
      </c>
      <c r="H563">
        <v>61</v>
      </c>
      <c r="I563" s="13">
        <v>44219</v>
      </c>
      <c r="J563" s="37">
        <v>151783</v>
      </c>
      <c r="K563" s="38">
        <v>0.26</v>
      </c>
      <c r="L563" t="s">
        <v>156</v>
      </c>
      <c r="M563" t="s">
        <v>157</v>
      </c>
      <c r="N563" s="13" t="s">
        <v>3733</v>
      </c>
    </row>
    <row r="564" spans="1:14" x14ac:dyDescent="0.25">
      <c r="A564" t="s">
        <v>1308</v>
      </c>
      <c r="B564" t="s">
        <v>1309</v>
      </c>
      <c r="C564" t="s">
        <v>168</v>
      </c>
      <c r="D564" t="s">
        <v>204</v>
      </c>
      <c r="E564" t="s">
        <v>184</v>
      </c>
      <c r="F564" t="s">
        <v>154</v>
      </c>
      <c r="G564" t="s">
        <v>220</v>
      </c>
      <c r="H564">
        <v>27</v>
      </c>
      <c r="I564" s="13">
        <v>43441</v>
      </c>
      <c r="J564" s="37">
        <v>170164</v>
      </c>
      <c r="K564" s="38">
        <v>0.17</v>
      </c>
      <c r="L564" t="s">
        <v>156</v>
      </c>
      <c r="M564" t="s">
        <v>195</v>
      </c>
      <c r="N564" s="13" t="s">
        <v>3733</v>
      </c>
    </row>
    <row r="565" spans="1:14" x14ac:dyDescent="0.25">
      <c r="A565" t="s">
        <v>1310</v>
      </c>
      <c r="B565" t="s">
        <v>1311</v>
      </c>
      <c r="C565" t="s">
        <v>151</v>
      </c>
      <c r="D565" t="s">
        <v>215</v>
      </c>
      <c r="E565" t="s">
        <v>170</v>
      </c>
      <c r="F565" t="s">
        <v>154</v>
      </c>
      <c r="G565" t="s">
        <v>163</v>
      </c>
      <c r="H565">
        <v>35</v>
      </c>
      <c r="I565" s="13">
        <v>41690</v>
      </c>
      <c r="J565" s="37">
        <v>155905</v>
      </c>
      <c r="K565" s="38">
        <v>0.14000000000000001</v>
      </c>
      <c r="L565" t="s">
        <v>156</v>
      </c>
      <c r="M565" t="s">
        <v>179</v>
      </c>
      <c r="N565" s="13" t="s">
        <v>3733</v>
      </c>
    </row>
    <row r="566" spans="1:14" x14ac:dyDescent="0.25">
      <c r="A566" t="s">
        <v>1057</v>
      </c>
      <c r="B566" t="s">
        <v>1312</v>
      </c>
      <c r="C566" t="s">
        <v>190</v>
      </c>
      <c r="D566" t="s">
        <v>183</v>
      </c>
      <c r="E566" t="s">
        <v>184</v>
      </c>
      <c r="F566" t="s">
        <v>162</v>
      </c>
      <c r="G566" t="s">
        <v>163</v>
      </c>
      <c r="H566">
        <v>40</v>
      </c>
      <c r="I566" s="13">
        <v>42721</v>
      </c>
      <c r="J566" s="37">
        <v>50733</v>
      </c>
      <c r="K566" s="38">
        <v>0</v>
      </c>
      <c r="L566" t="s">
        <v>156</v>
      </c>
      <c r="M566" t="s">
        <v>191</v>
      </c>
      <c r="N566" s="13" t="s">
        <v>3733</v>
      </c>
    </row>
    <row r="567" spans="1:14" x14ac:dyDescent="0.25">
      <c r="A567" t="s">
        <v>1313</v>
      </c>
      <c r="B567" t="s">
        <v>1314</v>
      </c>
      <c r="C567" t="s">
        <v>278</v>
      </c>
      <c r="D567" t="s">
        <v>200</v>
      </c>
      <c r="E567" t="s">
        <v>184</v>
      </c>
      <c r="F567" t="s">
        <v>154</v>
      </c>
      <c r="G567" t="s">
        <v>171</v>
      </c>
      <c r="H567">
        <v>30</v>
      </c>
      <c r="I567" s="13">
        <v>42761</v>
      </c>
      <c r="J567" s="37">
        <v>88663</v>
      </c>
      <c r="K567" s="38">
        <v>0</v>
      </c>
      <c r="L567" t="s">
        <v>156</v>
      </c>
      <c r="M567" t="s">
        <v>179</v>
      </c>
      <c r="N567" s="13" t="s">
        <v>3733</v>
      </c>
    </row>
    <row r="568" spans="1:14" x14ac:dyDescent="0.25">
      <c r="A568" t="s">
        <v>1315</v>
      </c>
      <c r="B568" t="s">
        <v>1316</v>
      </c>
      <c r="C568" t="s">
        <v>310</v>
      </c>
      <c r="D568" t="s">
        <v>204</v>
      </c>
      <c r="E568" t="s">
        <v>161</v>
      </c>
      <c r="F568" t="s">
        <v>162</v>
      </c>
      <c r="G568" t="s">
        <v>163</v>
      </c>
      <c r="H568">
        <v>60</v>
      </c>
      <c r="I568" s="13">
        <v>33890</v>
      </c>
      <c r="J568" s="37">
        <v>88213</v>
      </c>
      <c r="K568" s="38">
        <v>0</v>
      </c>
      <c r="L568" t="s">
        <v>164</v>
      </c>
      <c r="M568" t="s">
        <v>165</v>
      </c>
      <c r="N568" s="13" t="s">
        <v>3733</v>
      </c>
    </row>
    <row r="569" spans="1:14" x14ac:dyDescent="0.25">
      <c r="A569" t="s">
        <v>1317</v>
      </c>
      <c r="B569" t="s">
        <v>1318</v>
      </c>
      <c r="C569" t="s">
        <v>259</v>
      </c>
      <c r="D569" t="s">
        <v>183</v>
      </c>
      <c r="E569" t="s">
        <v>170</v>
      </c>
      <c r="F569" t="s">
        <v>162</v>
      </c>
      <c r="G569" t="s">
        <v>163</v>
      </c>
      <c r="H569">
        <v>55</v>
      </c>
      <c r="I569" s="13">
        <v>44410</v>
      </c>
      <c r="J569" s="37">
        <v>67130</v>
      </c>
      <c r="K569" s="38">
        <v>0</v>
      </c>
      <c r="L569" t="s">
        <v>156</v>
      </c>
      <c r="M569" t="s">
        <v>191</v>
      </c>
      <c r="N569" s="13" t="s">
        <v>3733</v>
      </c>
    </row>
    <row r="570" spans="1:14" x14ac:dyDescent="0.25">
      <c r="A570" t="s">
        <v>457</v>
      </c>
      <c r="B570" t="s">
        <v>1319</v>
      </c>
      <c r="C570" t="s">
        <v>178</v>
      </c>
      <c r="D570" t="s">
        <v>169</v>
      </c>
      <c r="E570" t="s">
        <v>170</v>
      </c>
      <c r="F570" t="s">
        <v>154</v>
      </c>
      <c r="G570" t="s">
        <v>163</v>
      </c>
      <c r="H570">
        <v>33</v>
      </c>
      <c r="I570" s="13">
        <v>42285</v>
      </c>
      <c r="J570" s="37">
        <v>94876</v>
      </c>
      <c r="K570" s="38">
        <v>0</v>
      </c>
      <c r="L570" t="s">
        <v>156</v>
      </c>
      <c r="M570" t="s">
        <v>191</v>
      </c>
      <c r="N570" s="13" t="s">
        <v>3733</v>
      </c>
    </row>
    <row r="571" spans="1:14" x14ac:dyDescent="0.25">
      <c r="A571" t="s">
        <v>1320</v>
      </c>
      <c r="B571" t="s">
        <v>1321</v>
      </c>
      <c r="C571" t="s">
        <v>412</v>
      </c>
      <c r="D571" t="s">
        <v>204</v>
      </c>
      <c r="E571" t="s">
        <v>170</v>
      </c>
      <c r="F571" t="s">
        <v>162</v>
      </c>
      <c r="G571" t="s">
        <v>220</v>
      </c>
      <c r="H571">
        <v>62</v>
      </c>
      <c r="I571" s="13">
        <v>34616</v>
      </c>
      <c r="J571" s="37">
        <v>98230</v>
      </c>
      <c r="K571" s="38">
        <v>0</v>
      </c>
      <c r="L571" t="s">
        <v>156</v>
      </c>
      <c r="M571" t="s">
        <v>191</v>
      </c>
      <c r="N571" s="13" t="s">
        <v>3733</v>
      </c>
    </row>
    <row r="572" spans="1:14" x14ac:dyDescent="0.25">
      <c r="A572" t="s">
        <v>1322</v>
      </c>
      <c r="B572" t="s">
        <v>1323</v>
      </c>
      <c r="C572" t="s">
        <v>358</v>
      </c>
      <c r="D572" t="s">
        <v>204</v>
      </c>
      <c r="E572" t="s">
        <v>153</v>
      </c>
      <c r="F572" t="s">
        <v>154</v>
      </c>
      <c r="G572" t="s">
        <v>163</v>
      </c>
      <c r="H572">
        <v>36</v>
      </c>
      <c r="I572" s="13">
        <v>43448</v>
      </c>
      <c r="J572" s="37">
        <v>96757</v>
      </c>
      <c r="K572" s="38">
        <v>0</v>
      </c>
      <c r="L572" t="s">
        <v>156</v>
      </c>
      <c r="M572" t="s">
        <v>223</v>
      </c>
      <c r="N572" s="13" t="s">
        <v>3733</v>
      </c>
    </row>
    <row r="573" spans="1:14" x14ac:dyDescent="0.25">
      <c r="A573" t="s">
        <v>1324</v>
      </c>
      <c r="B573" t="s">
        <v>1325</v>
      </c>
      <c r="C573" t="s">
        <v>259</v>
      </c>
      <c r="D573" t="s">
        <v>215</v>
      </c>
      <c r="E573" t="s">
        <v>161</v>
      </c>
      <c r="F573" t="s">
        <v>162</v>
      </c>
      <c r="G573" t="s">
        <v>155</v>
      </c>
      <c r="H573">
        <v>35</v>
      </c>
      <c r="I573" s="13">
        <v>44015</v>
      </c>
      <c r="J573" s="37">
        <v>51513</v>
      </c>
      <c r="K573" s="38">
        <v>0</v>
      </c>
      <c r="L573" t="s">
        <v>156</v>
      </c>
      <c r="M573" t="s">
        <v>223</v>
      </c>
      <c r="N573" s="13" t="s">
        <v>3733</v>
      </c>
    </row>
    <row r="574" spans="1:14" x14ac:dyDescent="0.25">
      <c r="A574" t="s">
        <v>1326</v>
      </c>
      <c r="B574" t="s">
        <v>1327</v>
      </c>
      <c r="C574" t="s">
        <v>214</v>
      </c>
      <c r="D574" t="s">
        <v>215</v>
      </c>
      <c r="E574" t="s">
        <v>184</v>
      </c>
      <c r="F574" t="s">
        <v>162</v>
      </c>
      <c r="G574" t="s">
        <v>163</v>
      </c>
      <c r="H574">
        <v>60</v>
      </c>
      <c r="I574" s="13">
        <v>39109</v>
      </c>
      <c r="J574" s="37">
        <v>234311</v>
      </c>
      <c r="K574" s="38">
        <v>0.37</v>
      </c>
      <c r="L574" t="s">
        <v>156</v>
      </c>
      <c r="M574" t="s">
        <v>191</v>
      </c>
      <c r="N574" s="13" t="s">
        <v>3733</v>
      </c>
    </row>
    <row r="575" spans="1:14" x14ac:dyDescent="0.25">
      <c r="A575" t="s">
        <v>1328</v>
      </c>
      <c r="B575" t="s">
        <v>1329</v>
      </c>
      <c r="C575" t="s">
        <v>151</v>
      </c>
      <c r="D575" t="s">
        <v>200</v>
      </c>
      <c r="E575" t="s">
        <v>170</v>
      </c>
      <c r="F575" t="s">
        <v>154</v>
      </c>
      <c r="G575" t="s">
        <v>220</v>
      </c>
      <c r="H575">
        <v>45</v>
      </c>
      <c r="I575" s="13">
        <v>40685</v>
      </c>
      <c r="J575" s="37">
        <v>152353</v>
      </c>
      <c r="K575" s="38">
        <v>0.14000000000000001</v>
      </c>
      <c r="L575" t="s">
        <v>156</v>
      </c>
      <c r="M575" t="s">
        <v>157</v>
      </c>
      <c r="N575" s="13" t="s">
        <v>3733</v>
      </c>
    </row>
    <row r="576" spans="1:14" x14ac:dyDescent="0.25">
      <c r="A576" t="s">
        <v>1330</v>
      </c>
      <c r="B576" t="s">
        <v>1331</v>
      </c>
      <c r="C576" t="s">
        <v>151</v>
      </c>
      <c r="D576" t="s">
        <v>194</v>
      </c>
      <c r="E576" t="s">
        <v>170</v>
      </c>
      <c r="F576" t="s">
        <v>154</v>
      </c>
      <c r="G576" t="s">
        <v>171</v>
      </c>
      <c r="H576">
        <v>48</v>
      </c>
      <c r="I576" s="13">
        <v>40389</v>
      </c>
      <c r="J576" s="37">
        <v>124774</v>
      </c>
      <c r="K576" s="38">
        <v>0.12</v>
      </c>
      <c r="L576" t="s">
        <v>156</v>
      </c>
      <c r="M576" t="s">
        <v>179</v>
      </c>
      <c r="N576" s="13" t="s">
        <v>3733</v>
      </c>
    </row>
    <row r="577" spans="1:14" x14ac:dyDescent="0.25">
      <c r="A577" t="s">
        <v>1047</v>
      </c>
      <c r="B577" t="s">
        <v>1332</v>
      </c>
      <c r="C577" t="s">
        <v>168</v>
      </c>
      <c r="D577" t="s">
        <v>215</v>
      </c>
      <c r="E577" t="s">
        <v>184</v>
      </c>
      <c r="F577" t="s">
        <v>154</v>
      </c>
      <c r="G577" t="s">
        <v>163</v>
      </c>
      <c r="H577">
        <v>36</v>
      </c>
      <c r="I577" s="13">
        <v>40434</v>
      </c>
      <c r="J577" s="37">
        <v>157070</v>
      </c>
      <c r="K577" s="38">
        <v>0.28000000000000003</v>
      </c>
      <c r="L577" t="s">
        <v>164</v>
      </c>
      <c r="M577" t="s">
        <v>165</v>
      </c>
      <c r="N577" s="13" t="s">
        <v>3733</v>
      </c>
    </row>
    <row r="578" spans="1:14" x14ac:dyDescent="0.25">
      <c r="A578" t="s">
        <v>1333</v>
      </c>
      <c r="B578" t="s">
        <v>1334</v>
      </c>
      <c r="C578" t="s">
        <v>151</v>
      </c>
      <c r="D578" t="s">
        <v>169</v>
      </c>
      <c r="E578" t="s">
        <v>170</v>
      </c>
      <c r="F578" t="s">
        <v>162</v>
      </c>
      <c r="G578" t="s">
        <v>220</v>
      </c>
      <c r="H578">
        <v>44</v>
      </c>
      <c r="I578" s="13">
        <v>43685</v>
      </c>
      <c r="J578" s="37">
        <v>130133</v>
      </c>
      <c r="K578" s="38">
        <v>0.15</v>
      </c>
      <c r="L578" t="s">
        <v>156</v>
      </c>
      <c r="M578" t="s">
        <v>195</v>
      </c>
      <c r="N578" s="13">
        <v>44699</v>
      </c>
    </row>
    <row r="579" spans="1:14" x14ac:dyDescent="0.25">
      <c r="A579" t="s">
        <v>1335</v>
      </c>
      <c r="B579" t="s">
        <v>1336</v>
      </c>
      <c r="C579" t="s">
        <v>187</v>
      </c>
      <c r="D579" t="s">
        <v>215</v>
      </c>
      <c r="E579" t="s">
        <v>161</v>
      </c>
      <c r="F579" t="s">
        <v>154</v>
      </c>
      <c r="G579" t="s">
        <v>163</v>
      </c>
      <c r="H579">
        <v>64</v>
      </c>
      <c r="I579" s="13">
        <v>43729</v>
      </c>
      <c r="J579" s="37">
        <v>108780</v>
      </c>
      <c r="K579" s="38">
        <v>0.06</v>
      </c>
      <c r="L579" t="s">
        <v>164</v>
      </c>
      <c r="M579" t="s">
        <v>209</v>
      </c>
      <c r="N579" s="13" t="s">
        <v>3733</v>
      </c>
    </row>
    <row r="580" spans="1:14" x14ac:dyDescent="0.25">
      <c r="A580" t="s">
        <v>1337</v>
      </c>
      <c r="B580" t="s">
        <v>1338</v>
      </c>
      <c r="C580" t="s">
        <v>168</v>
      </c>
      <c r="D580" t="s">
        <v>204</v>
      </c>
      <c r="E580" t="s">
        <v>170</v>
      </c>
      <c r="F580" t="s">
        <v>154</v>
      </c>
      <c r="G580" t="s">
        <v>163</v>
      </c>
      <c r="H580">
        <v>46</v>
      </c>
      <c r="I580" s="13">
        <v>44125</v>
      </c>
      <c r="J580" s="37">
        <v>151853</v>
      </c>
      <c r="K580" s="38">
        <v>0.16</v>
      </c>
      <c r="L580" t="s">
        <v>164</v>
      </c>
      <c r="M580" t="s">
        <v>269</v>
      </c>
      <c r="N580" s="13" t="s">
        <v>3733</v>
      </c>
    </row>
    <row r="581" spans="1:14" x14ac:dyDescent="0.25">
      <c r="A581" t="s">
        <v>1339</v>
      </c>
      <c r="B581" t="s">
        <v>1340</v>
      </c>
      <c r="C581" t="s">
        <v>182</v>
      </c>
      <c r="D581" t="s">
        <v>183</v>
      </c>
      <c r="E581" t="s">
        <v>161</v>
      </c>
      <c r="F581" t="s">
        <v>154</v>
      </c>
      <c r="G581" t="s">
        <v>163</v>
      </c>
      <c r="H581">
        <v>62</v>
      </c>
      <c r="I581" s="13">
        <v>38977</v>
      </c>
      <c r="J581" s="37">
        <v>64669</v>
      </c>
      <c r="K581" s="38">
        <v>0</v>
      </c>
      <c r="L581" t="s">
        <v>164</v>
      </c>
      <c r="M581" t="s">
        <v>165</v>
      </c>
      <c r="N581" s="13" t="s">
        <v>3733</v>
      </c>
    </row>
    <row r="582" spans="1:14" x14ac:dyDescent="0.25">
      <c r="A582" t="s">
        <v>1341</v>
      </c>
      <c r="B582" t="s">
        <v>1342</v>
      </c>
      <c r="C582" t="s">
        <v>259</v>
      </c>
      <c r="D582" t="s">
        <v>215</v>
      </c>
      <c r="E582" t="s">
        <v>153</v>
      </c>
      <c r="F582" t="s">
        <v>162</v>
      </c>
      <c r="G582" t="s">
        <v>220</v>
      </c>
      <c r="H582">
        <v>61</v>
      </c>
      <c r="I582" s="13">
        <v>39568</v>
      </c>
      <c r="J582" s="37">
        <v>69352</v>
      </c>
      <c r="K582" s="38">
        <v>0</v>
      </c>
      <c r="L582" t="s">
        <v>228</v>
      </c>
      <c r="M582" t="s">
        <v>234</v>
      </c>
      <c r="N582" s="13" t="s">
        <v>3733</v>
      </c>
    </row>
    <row r="583" spans="1:14" x14ac:dyDescent="0.25">
      <c r="A583" t="s">
        <v>1343</v>
      </c>
      <c r="B583" t="s">
        <v>1344</v>
      </c>
      <c r="C583" t="s">
        <v>259</v>
      </c>
      <c r="D583" t="s">
        <v>215</v>
      </c>
      <c r="E583" t="s">
        <v>153</v>
      </c>
      <c r="F583" t="s">
        <v>162</v>
      </c>
      <c r="G583" t="s">
        <v>163</v>
      </c>
      <c r="H583">
        <v>65</v>
      </c>
      <c r="I583" s="13">
        <v>37181</v>
      </c>
      <c r="J583" s="37">
        <v>74631</v>
      </c>
      <c r="K583" s="38">
        <v>0</v>
      </c>
      <c r="L583" t="s">
        <v>164</v>
      </c>
      <c r="M583" t="s">
        <v>165</v>
      </c>
      <c r="N583" s="13" t="s">
        <v>3733</v>
      </c>
    </row>
    <row r="584" spans="1:14" x14ac:dyDescent="0.25">
      <c r="A584" t="s">
        <v>1345</v>
      </c>
      <c r="B584" t="s">
        <v>1346</v>
      </c>
      <c r="C584" t="s">
        <v>243</v>
      </c>
      <c r="D584" t="s">
        <v>204</v>
      </c>
      <c r="E584" t="s">
        <v>170</v>
      </c>
      <c r="F584" t="s">
        <v>162</v>
      </c>
      <c r="G584" t="s">
        <v>220</v>
      </c>
      <c r="H584">
        <v>54</v>
      </c>
      <c r="I584" s="13">
        <v>41028</v>
      </c>
      <c r="J584" s="37">
        <v>96441</v>
      </c>
      <c r="K584" s="38">
        <v>0</v>
      </c>
      <c r="L584" t="s">
        <v>228</v>
      </c>
      <c r="M584" t="s">
        <v>353</v>
      </c>
      <c r="N584" s="13" t="s">
        <v>3733</v>
      </c>
    </row>
    <row r="585" spans="1:14" x14ac:dyDescent="0.25">
      <c r="A585" t="s">
        <v>1347</v>
      </c>
      <c r="B585" t="s">
        <v>1348</v>
      </c>
      <c r="C585" t="s">
        <v>248</v>
      </c>
      <c r="D585" t="s">
        <v>204</v>
      </c>
      <c r="E585" t="s">
        <v>170</v>
      </c>
      <c r="F585" t="s">
        <v>162</v>
      </c>
      <c r="G585" t="s">
        <v>163</v>
      </c>
      <c r="H585">
        <v>46</v>
      </c>
      <c r="I585" s="13">
        <v>40836</v>
      </c>
      <c r="J585" s="37">
        <v>114250</v>
      </c>
      <c r="K585" s="38">
        <v>0.14000000000000001</v>
      </c>
      <c r="L585" t="s">
        <v>164</v>
      </c>
      <c r="M585" t="s">
        <v>269</v>
      </c>
      <c r="N585" s="13" t="s">
        <v>3733</v>
      </c>
    </row>
    <row r="586" spans="1:14" x14ac:dyDescent="0.25">
      <c r="A586" t="s">
        <v>1349</v>
      </c>
      <c r="B586" t="s">
        <v>1350</v>
      </c>
      <c r="C586" t="s">
        <v>175</v>
      </c>
      <c r="D586" t="s">
        <v>152</v>
      </c>
      <c r="E586" t="s">
        <v>184</v>
      </c>
      <c r="F586" t="s">
        <v>162</v>
      </c>
      <c r="G586" t="s">
        <v>220</v>
      </c>
      <c r="H586">
        <v>36</v>
      </c>
      <c r="I586" s="13">
        <v>44192</v>
      </c>
      <c r="J586" s="37">
        <v>70165</v>
      </c>
      <c r="K586" s="38">
        <v>7.0000000000000007E-2</v>
      </c>
      <c r="L586" t="s">
        <v>228</v>
      </c>
      <c r="M586" t="s">
        <v>229</v>
      </c>
      <c r="N586" s="13" t="s">
        <v>3733</v>
      </c>
    </row>
    <row r="587" spans="1:14" x14ac:dyDescent="0.25">
      <c r="A587" t="s">
        <v>1351</v>
      </c>
      <c r="B587" t="s">
        <v>1352</v>
      </c>
      <c r="C587" t="s">
        <v>187</v>
      </c>
      <c r="D587" t="s">
        <v>152</v>
      </c>
      <c r="E587" t="s">
        <v>184</v>
      </c>
      <c r="F587" t="s">
        <v>162</v>
      </c>
      <c r="G587" t="s">
        <v>163</v>
      </c>
      <c r="H587">
        <v>60</v>
      </c>
      <c r="I587" s="13">
        <v>36554</v>
      </c>
      <c r="J587" s="37">
        <v>109059</v>
      </c>
      <c r="K587" s="38">
        <v>7.0000000000000007E-2</v>
      </c>
      <c r="L587" t="s">
        <v>164</v>
      </c>
      <c r="M587" t="s">
        <v>269</v>
      </c>
      <c r="N587" s="13" t="s">
        <v>3733</v>
      </c>
    </row>
    <row r="588" spans="1:14" x14ac:dyDescent="0.25">
      <c r="A588" t="s">
        <v>1353</v>
      </c>
      <c r="B588" t="s">
        <v>1354</v>
      </c>
      <c r="C588" t="s">
        <v>316</v>
      </c>
      <c r="D588" t="s">
        <v>204</v>
      </c>
      <c r="E588" t="s">
        <v>153</v>
      </c>
      <c r="F588" t="s">
        <v>154</v>
      </c>
      <c r="G588" t="s">
        <v>163</v>
      </c>
      <c r="H588">
        <v>30</v>
      </c>
      <c r="I588" s="13">
        <v>42322</v>
      </c>
      <c r="J588" s="37">
        <v>77442</v>
      </c>
      <c r="K588" s="38">
        <v>0</v>
      </c>
      <c r="L588" t="s">
        <v>156</v>
      </c>
      <c r="M588" t="s">
        <v>223</v>
      </c>
      <c r="N588" s="13" t="s">
        <v>3733</v>
      </c>
    </row>
    <row r="589" spans="1:14" x14ac:dyDescent="0.25">
      <c r="A589" t="s">
        <v>1355</v>
      </c>
      <c r="B589" t="s">
        <v>1356</v>
      </c>
      <c r="C589" t="s">
        <v>259</v>
      </c>
      <c r="D589" t="s">
        <v>183</v>
      </c>
      <c r="E589" t="s">
        <v>184</v>
      </c>
      <c r="F589" t="s">
        <v>154</v>
      </c>
      <c r="G589" t="s">
        <v>220</v>
      </c>
      <c r="H589">
        <v>34</v>
      </c>
      <c r="I589" s="13">
        <v>41066</v>
      </c>
      <c r="J589" s="37">
        <v>72126</v>
      </c>
      <c r="K589" s="38">
        <v>0</v>
      </c>
      <c r="L589" t="s">
        <v>228</v>
      </c>
      <c r="M589" t="s">
        <v>229</v>
      </c>
      <c r="N589" s="13" t="s">
        <v>3733</v>
      </c>
    </row>
    <row r="590" spans="1:14" x14ac:dyDescent="0.25">
      <c r="A590" t="s">
        <v>1357</v>
      </c>
      <c r="B590" t="s">
        <v>1358</v>
      </c>
      <c r="C590" t="s">
        <v>597</v>
      </c>
      <c r="D590" t="s">
        <v>152</v>
      </c>
      <c r="E590" t="s">
        <v>161</v>
      </c>
      <c r="F590" t="s">
        <v>162</v>
      </c>
      <c r="G590" t="s">
        <v>171</v>
      </c>
      <c r="H590">
        <v>55</v>
      </c>
      <c r="I590" s="13">
        <v>41565</v>
      </c>
      <c r="J590" s="37">
        <v>70334</v>
      </c>
      <c r="K590" s="38">
        <v>0</v>
      </c>
      <c r="L590" t="s">
        <v>156</v>
      </c>
      <c r="M590" t="s">
        <v>191</v>
      </c>
      <c r="N590" s="13" t="s">
        <v>3733</v>
      </c>
    </row>
    <row r="591" spans="1:14" x14ac:dyDescent="0.25">
      <c r="A591" t="s">
        <v>1359</v>
      </c>
      <c r="B591" t="s">
        <v>1360</v>
      </c>
      <c r="C591" t="s">
        <v>243</v>
      </c>
      <c r="D591" t="s">
        <v>204</v>
      </c>
      <c r="E591" t="s">
        <v>153</v>
      </c>
      <c r="F591" t="s">
        <v>162</v>
      </c>
      <c r="G591" t="s">
        <v>163</v>
      </c>
      <c r="H591">
        <v>59</v>
      </c>
      <c r="I591" s="13">
        <v>40170</v>
      </c>
      <c r="J591" s="37">
        <v>78006</v>
      </c>
      <c r="K591" s="38">
        <v>0</v>
      </c>
      <c r="L591" t="s">
        <v>156</v>
      </c>
      <c r="M591" t="s">
        <v>191</v>
      </c>
      <c r="N591" s="13" t="s">
        <v>3733</v>
      </c>
    </row>
    <row r="592" spans="1:14" x14ac:dyDescent="0.25">
      <c r="A592" t="s">
        <v>1361</v>
      </c>
      <c r="B592" t="s">
        <v>1362</v>
      </c>
      <c r="C592" t="s">
        <v>168</v>
      </c>
      <c r="D592" t="s">
        <v>152</v>
      </c>
      <c r="E592" t="s">
        <v>161</v>
      </c>
      <c r="F592" t="s">
        <v>154</v>
      </c>
      <c r="G592" t="s">
        <v>220</v>
      </c>
      <c r="H592">
        <v>28</v>
      </c>
      <c r="I592" s="13">
        <v>44221</v>
      </c>
      <c r="J592" s="37">
        <v>160385</v>
      </c>
      <c r="K592" s="38">
        <v>0.23</v>
      </c>
      <c r="L592" t="s">
        <v>156</v>
      </c>
      <c r="M592" t="s">
        <v>191</v>
      </c>
      <c r="N592" s="13">
        <v>44334</v>
      </c>
    </row>
    <row r="593" spans="1:14" x14ac:dyDescent="0.25">
      <c r="A593" t="s">
        <v>1363</v>
      </c>
      <c r="B593" t="s">
        <v>1364</v>
      </c>
      <c r="C593" t="s">
        <v>214</v>
      </c>
      <c r="D593" t="s">
        <v>169</v>
      </c>
      <c r="E593" t="s">
        <v>184</v>
      </c>
      <c r="F593" t="s">
        <v>154</v>
      </c>
      <c r="G593" t="s">
        <v>171</v>
      </c>
      <c r="H593">
        <v>36</v>
      </c>
      <c r="I593" s="13">
        <v>41650</v>
      </c>
      <c r="J593" s="37">
        <v>202323</v>
      </c>
      <c r="K593" s="38">
        <v>0.39</v>
      </c>
      <c r="L593" t="s">
        <v>156</v>
      </c>
      <c r="M593" t="s">
        <v>172</v>
      </c>
      <c r="N593" s="13" t="s">
        <v>3733</v>
      </c>
    </row>
    <row r="594" spans="1:14" x14ac:dyDescent="0.25">
      <c r="A594" t="s">
        <v>1365</v>
      </c>
      <c r="B594" t="s">
        <v>1366</v>
      </c>
      <c r="C594" t="s">
        <v>151</v>
      </c>
      <c r="D594" t="s">
        <v>200</v>
      </c>
      <c r="E594" t="s">
        <v>184</v>
      </c>
      <c r="F594" t="s">
        <v>154</v>
      </c>
      <c r="G594" t="s">
        <v>220</v>
      </c>
      <c r="H594">
        <v>29</v>
      </c>
      <c r="I594" s="13">
        <v>44025</v>
      </c>
      <c r="J594" s="37">
        <v>141555</v>
      </c>
      <c r="K594" s="38">
        <v>0.11</v>
      </c>
      <c r="L594" t="s">
        <v>228</v>
      </c>
      <c r="M594" t="s">
        <v>229</v>
      </c>
      <c r="N594" s="13" t="s">
        <v>3733</v>
      </c>
    </row>
    <row r="595" spans="1:14" x14ac:dyDescent="0.25">
      <c r="A595" t="s">
        <v>1367</v>
      </c>
      <c r="B595" t="s">
        <v>1368</v>
      </c>
      <c r="C595" t="s">
        <v>168</v>
      </c>
      <c r="D595" t="s">
        <v>169</v>
      </c>
      <c r="E595" t="s">
        <v>170</v>
      </c>
      <c r="F595" t="s">
        <v>154</v>
      </c>
      <c r="G595" t="s">
        <v>163</v>
      </c>
      <c r="H595">
        <v>34</v>
      </c>
      <c r="I595" s="13">
        <v>44032</v>
      </c>
      <c r="J595" s="37">
        <v>184960</v>
      </c>
      <c r="K595" s="38">
        <v>0.18</v>
      </c>
      <c r="L595" t="s">
        <v>156</v>
      </c>
      <c r="M595" t="s">
        <v>157</v>
      </c>
      <c r="N595" s="13" t="s">
        <v>3733</v>
      </c>
    </row>
    <row r="596" spans="1:14" x14ac:dyDescent="0.25">
      <c r="A596" t="s">
        <v>1369</v>
      </c>
      <c r="B596" t="s">
        <v>1370</v>
      </c>
      <c r="C596" t="s">
        <v>214</v>
      </c>
      <c r="D596" t="s">
        <v>152</v>
      </c>
      <c r="E596" t="s">
        <v>161</v>
      </c>
      <c r="F596" t="s">
        <v>162</v>
      </c>
      <c r="G596" t="s">
        <v>163</v>
      </c>
      <c r="H596">
        <v>37</v>
      </c>
      <c r="I596" s="13">
        <v>40719</v>
      </c>
      <c r="J596" s="37">
        <v>221592</v>
      </c>
      <c r="K596" s="38">
        <v>0.31</v>
      </c>
      <c r="L596" t="s">
        <v>156</v>
      </c>
      <c r="M596" t="s">
        <v>223</v>
      </c>
      <c r="N596" s="13" t="s">
        <v>3733</v>
      </c>
    </row>
    <row r="597" spans="1:14" x14ac:dyDescent="0.25">
      <c r="A597" t="s">
        <v>1371</v>
      </c>
      <c r="B597" t="s">
        <v>1372</v>
      </c>
      <c r="C597" t="s">
        <v>299</v>
      </c>
      <c r="D597" t="s">
        <v>200</v>
      </c>
      <c r="E597" t="s">
        <v>161</v>
      </c>
      <c r="F597" t="s">
        <v>154</v>
      </c>
      <c r="G597" t="s">
        <v>163</v>
      </c>
      <c r="H597">
        <v>44</v>
      </c>
      <c r="I597" s="13">
        <v>39841</v>
      </c>
      <c r="J597" s="37">
        <v>53301</v>
      </c>
      <c r="K597" s="38">
        <v>0</v>
      </c>
      <c r="L597" t="s">
        <v>156</v>
      </c>
      <c r="M597" t="s">
        <v>157</v>
      </c>
      <c r="N597" s="13" t="s">
        <v>3733</v>
      </c>
    </row>
    <row r="598" spans="1:14" x14ac:dyDescent="0.25">
      <c r="A598" t="s">
        <v>1373</v>
      </c>
      <c r="B598" t="s">
        <v>1374</v>
      </c>
      <c r="C598" t="s">
        <v>342</v>
      </c>
      <c r="D598" t="s">
        <v>152</v>
      </c>
      <c r="E598" t="s">
        <v>184</v>
      </c>
      <c r="F598" t="s">
        <v>162</v>
      </c>
      <c r="G598" t="s">
        <v>163</v>
      </c>
      <c r="H598">
        <v>45</v>
      </c>
      <c r="I598" s="13">
        <v>36587</v>
      </c>
      <c r="J598" s="37">
        <v>91276</v>
      </c>
      <c r="K598" s="38">
        <v>0</v>
      </c>
      <c r="L598" t="s">
        <v>156</v>
      </c>
      <c r="M598" t="s">
        <v>157</v>
      </c>
      <c r="N598" s="13" t="s">
        <v>3733</v>
      </c>
    </row>
    <row r="599" spans="1:14" x14ac:dyDescent="0.25">
      <c r="A599" t="s">
        <v>1375</v>
      </c>
      <c r="B599" t="s">
        <v>1376</v>
      </c>
      <c r="C599" t="s">
        <v>151</v>
      </c>
      <c r="D599" t="s">
        <v>200</v>
      </c>
      <c r="E599" t="s">
        <v>153</v>
      </c>
      <c r="F599" t="s">
        <v>154</v>
      </c>
      <c r="G599" t="s">
        <v>163</v>
      </c>
      <c r="H599">
        <v>52</v>
      </c>
      <c r="I599" s="13">
        <v>42983</v>
      </c>
      <c r="J599" s="37">
        <v>140042</v>
      </c>
      <c r="K599" s="38">
        <v>0.13</v>
      </c>
      <c r="L599" t="s">
        <v>156</v>
      </c>
      <c r="M599" t="s">
        <v>195</v>
      </c>
      <c r="N599" s="13" t="s">
        <v>3733</v>
      </c>
    </row>
    <row r="600" spans="1:14" x14ac:dyDescent="0.25">
      <c r="A600" t="s">
        <v>445</v>
      </c>
      <c r="B600" t="s">
        <v>1377</v>
      </c>
      <c r="C600" t="s">
        <v>190</v>
      </c>
      <c r="D600" t="s">
        <v>194</v>
      </c>
      <c r="E600" t="s">
        <v>161</v>
      </c>
      <c r="F600" t="s">
        <v>154</v>
      </c>
      <c r="G600" t="s">
        <v>163</v>
      </c>
      <c r="H600">
        <v>40</v>
      </c>
      <c r="I600" s="13">
        <v>43440</v>
      </c>
      <c r="J600" s="37">
        <v>57225</v>
      </c>
      <c r="K600" s="38">
        <v>0</v>
      </c>
      <c r="L600" t="s">
        <v>156</v>
      </c>
      <c r="M600" t="s">
        <v>223</v>
      </c>
      <c r="N600" s="13" t="s">
        <v>3733</v>
      </c>
    </row>
    <row r="601" spans="1:14" x14ac:dyDescent="0.25">
      <c r="A601" t="s">
        <v>1378</v>
      </c>
      <c r="B601" t="s">
        <v>1379</v>
      </c>
      <c r="C601" t="s">
        <v>187</v>
      </c>
      <c r="D601" t="s">
        <v>200</v>
      </c>
      <c r="E601" t="s">
        <v>170</v>
      </c>
      <c r="F601" t="s">
        <v>154</v>
      </c>
      <c r="G601" t="s">
        <v>220</v>
      </c>
      <c r="H601">
        <v>55</v>
      </c>
      <c r="I601" s="13">
        <v>40233</v>
      </c>
      <c r="J601" s="37">
        <v>102839</v>
      </c>
      <c r="K601" s="38">
        <v>0.05</v>
      </c>
      <c r="L601" t="s">
        <v>156</v>
      </c>
      <c r="M601" t="s">
        <v>191</v>
      </c>
      <c r="N601" s="13" t="s">
        <v>3733</v>
      </c>
    </row>
    <row r="602" spans="1:14" x14ac:dyDescent="0.25">
      <c r="A602" t="s">
        <v>1380</v>
      </c>
      <c r="B602" t="s">
        <v>1381</v>
      </c>
      <c r="C602" t="s">
        <v>168</v>
      </c>
      <c r="D602" t="s">
        <v>215</v>
      </c>
      <c r="E602" t="s">
        <v>153</v>
      </c>
      <c r="F602" t="s">
        <v>162</v>
      </c>
      <c r="G602" t="s">
        <v>163</v>
      </c>
      <c r="H602">
        <v>29</v>
      </c>
      <c r="I602" s="13">
        <v>44454</v>
      </c>
      <c r="J602" s="37">
        <v>199783</v>
      </c>
      <c r="K602" s="38">
        <v>0.21</v>
      </c>
      <c r="L602" t="s">
        <v>156</v>
      </c>
      <c r="M602" t="s">
        <v>172</v>
      </c>
      <c r="N602" s="13">
        <v>44661</v>
      </c>
    </row>
    <row r="603" spans="1:14" x14ac:dyDescent="0.25">
      <c r="A603" t="s">
        <v>1382</v>
      </c>
      <c r="B603" t="s">
        <v>1383</v>
      </c>
      <c r="C603" t="s">
        <v>278</v>
      </c>
      <c r="D603" t="s">
        <v>200</v>
      </c>
      <c r="E603" t="s">
        <v>153</v>
      </c>
      <c r="F603" t="s">
        <v>162</v>
      </c>
      <c r="G603" t="s">
        <v>220</v>
      </c>
      <c r="H603">
        <v>32</v>
      </c>
      <c r="I603" s="13">
        <v>44295</v>
      </c>
      <c r="J603" s="37">
        <v>70980</v>
      </c>
      <c r="K603" s="38">
        <v>0</v>
      </c>
      <c r="L603" t="s">
        <v>228</v>
      </c>
      <c r="M603" t="s">
        <v>234</v>
      </c>
      <c r="N603" s="13" t="s">
        <v>3733</v>
      </c>
    </row>
    <row r="604" spans="1:14" x14ac:dyDescent="0.25">
      <c r="A604" t="s">
        <v>1384</v>
      </c>
      <c r="B604" t="s">
        <v>1385</v>
      </c>
      <c r="C604" t="s">
        <v>187</v>
      </c>
      <c r="D604" t="s">
        <v>215</v>
      </c>
      <c r="E604" t="s">
        <v>184</v>
      </c>
      <c r="F604" t="s">
        <v>162</v>
      </c>
      <c r="G604" t="s">
        <v>171</v>
      </c>
      <c r="H604">
        <v>51</v>
      </c>
      <c r="I604" s="13">
        <v>35456</v>
      </c>
      <c r="J604" s="37">
        <v>104431</v>
      </c>
      <c r="K604" s="38">
        <v>7.0000000000000007E-2</v>
      </c>
      <c r="L604" t="s">
        <v>156</v>
      </c>
      <c r="M604" t="s">
        <v>179</v>
      </c>
      <c r="N604" s="13" t="s">
        <v>3733</v>
      </c>
    </row>
    <row r="605" spans="1:14" x14ac:dyDescent="0.25">
      <c r="A605" t="s">
        <v>1386</v>
      </c>
      <c r="B605" t="s">
        <v>1387</v>
      </c>
      <c r="C605" t="s">
        <v>319</v>
      </c>
      <c r="D605" t="s">
        <v>200</v>
      </c>
      <c r="E605" t="s">
        <v>170</v>
      </c>
      <c r="F605" t="s">
        <v>162</v>
      </c>
      <c r="G605" t="s">
        <v>171</v>
      </c>
      <c r="H605">
        <v>28</v>
      </c>
      <c r="I605" s="13">
        <v>44374</v>
      </c>
      <c r="J605" s="37">
        <v>48510</v>
      </c>
      <c r="K605" s="38">
        <v>0</v>
      </c>
      <c r="L605" t="s">
        <v>156</v>
      </c>
      <c r="M605" t="s">
        <v>172</v>
      </c>
      <c r="N605" s="13" t="s">
        <v>3733</v>
      </c>
    </row>
    <row r="606" spans="1:14" x14ac:dyDescent="0.25">
      <c r="A606" t="s">
        <v>1388</v>
      </c>
      <c r="B606" t="s">
        <v>1389</v>
      </c>
      <c r="C606" t="s">
        <v>243</v>
      </c>
      <c r="D606" t="s">
        <v>204</v>
      </c>
      <c r="E606" t="s">
        <v>170</v>
      </c>
      <c r="F606" t="s">
        <v>162</v>
      </c>
      <c r="G606" t="s">
        <v>155</v>
      </c>
      <c r="H606">
        <v>27</v>
      </c>
      <c r="I606" s="13">
        <v>43613</v>
      </c>
      <c r="J606" s="37">
        <v>70110</v>
      </c>
      <c r="K606" s="38">
        <v>0</v>
      </c>
      <c r="L606" t="s">
        <v>156</v>
      </c>
      <c r="M606" t="s">
        <v>191</v>
      </c>
      <c r="N606" s="13">
        <v>44203</v>
      </c>
    </row>
    <row r="607" spans="1:14" x14ac:dyDescent="0.25">
      <c r="A607" t="s">
        <v>1390</v>
      </c>
      <c r="B607" t="s">
        <v>1391</v>
      </c>
      <c r="C607" t="s">
        <v>168</v>
      </c>
      <c r="D607" t="s">
        <v>215</v>
      </c>
      <c r="E607" t="s">
        <v>184</v>
      </c>
      <c r="F607" t="s">
        <v>162</v>
      </c>
      <c r="G607" t="s">
        <v>163</v>
      </c>
      <c r="H607">
        <v>45</v>
      </c>
      <c r="I607" s="13">
        <v>39519</v>
      </c>
      <c r="J607" s="37">
        <v>186138</v>
      </c>
      <c r="K607" s="38">
        <v>0.28000000000000003</v>
      </c>
      <c r="L607" t="s">
        <v>164</v>
      </c>
      <c r="M607" t="s">
        <v>165</v>
      </c>
      <c r="N607" s="13" t="s">
        <v>3733</v>
      </c>
    </row>
    <row r="608" spans="1:14" x14ac:dyDescent="0.25">
      <c r="A608" t="s">
        <v>1392</v>
      </c>
      <c r="B608" t="s">
        <v>1393</v>
      </c>
      <c r="C608" t="s">
        <v>190</v>
      </c>
      <c r="D608" t="s">
        <v>194</v>
      </c>
      <c r="E608" t="s">
        <v>161</v>
      </c>
      <c r="F608" t="s">
        <v>162</v>
      </c>
      <c r="G608" t="s">
        <v>220</v>
      </c>
      <c r="H608">
        <v>58</v>
      </c>
      <c r="I608" s="13">
        <v>40287</v>
      </c>
      <c r="J608" s="37">
        <v>56350</v>
      </c>
      <c r="K608" s="38">
        <v>0</v>
      </c>
      <c r="L608" t="s">
        <v>228</v>
      </c>
      <c r="M608" t="s">
        <v>234</v>
      </c>
      <c r="N608" s="13" t="s">
        <v>3733</v>
      </c>
    </row>
    <row r="609" spans="1:14" x14ac:dyDescent="0.25">
      <c r="A609" t="s">
        <v>488</v>
      </c>
      <c r="B609" t="s">
        <v>1394</v>
      </c>
      <c r="C609" t="s">
        <v>151</v>
      </c>
      <c r="D609" t="s">
        <v>169</v>
      </c>
      <c r="E609" t="s">
        <v>153</v>
      </c>
      <c r="F609" t="s">
        <v>154</v>
      </c>
      <c r="G609" t="s">
        <v>220</v>
      </c>
      <c r="H609">
        <v>45</v>
      </c>
      <c r="I609" s="13">
        <v>42379</v>
      </c>
      <c r="J609" s="37">
        <v>149761</v>
      </c>
      <c r="K609" s="38">
        <v>0.12</v>
      </c>
      <c r="L609" t="s">
        <v>156</v>
      </c>
      <c r="M609" t="s">
        <v>223</v>
      </c>
      <c r="N609" s="13" t="s">
        <v>3733</v>
      </c>
    </row>
    <row r="610" spans="1:14" x14ac:dyDescent="0.25">
      <c r="A610" t="s">
        <v>1395</v>
      </c>
      <c r="B610" t="s">
        <v>1396</v>
      </c>
      <c r="C610" t="s">
        <v>151</v>
      </c>
      <c r="D610" t="s">
        <v>169</v>
      </c>
      <c r="E610" t="s">
        <v>184</v>
      </c>
      <c r="F610" t="s">
        <v>162</v>
      </c>
      <c r="G610" t="s">
        <v>220</v>
      </c>
      <c r="H610">
        <v>44</v>
      </c>
      <c r="I610" s="13">
        <v>39305</v>
      </c>
      <c r="J610" s="37">
        <v>126277</v>
      </c>
      <c r="K610" s="38">
        <v>0.13</v>
      </c>
      <c r="L610" t="s">
        <v>228</v>
      </c>
      <c r="M610" t="s">
        <v>229</v>
      </c>
      <c r="N610" s="13" t="s">
        <v>3733</v>
      </c>
    </row>
    <row r="611" spans="1:14" x14ac:dyDescent="0.25">
      <c r="A611" t="s">
        <v>1397</v>
      </c>
      <c r="B611" t="s">
        <v>1398</v>
      </c>
      <c r="C611" t="s">
        <v>187</v>
      </c>
      <c r="D611" t="s">
        <v>183</v>
      </c>
      <c r="E611" t="s">
        <v>170</v>
      </c>
      <c r="F611" t="s">
        <v>162</v>
      </c>
      <c r="G611" t="s">
        <v>171</v>
      </c>
      <c r="H611">
        <v>33</v>
      </c>
      <c r="I611" s="13">
        <v>41446</v>
      </c>
      <c r="J611" s="37">
        <v>119631</v>
      </c>
      <c r="K611" s="38">
        <v>0.06</v>
      </c>
      <c r="L611" t="s">
        <v>156</v>
      </c>
      <c r="M611" t="s">
        <v>179</v>
      </c>
      <c r="N611" s="13" t="s">
        <v>3733</v>
      </c>
    </row>
    <row r="612" spans="1:14" x14ac:dyDescent="0.25">
      <c r="A612" t="s">
        <v>1399</v>
      </c>
      <c r="B612" t="s">
        <v>1400</v>
      </c>
      <c r="C612" t="s">
        <v>214</v>
      </c>
      <c r="D612" t="s">
        <v>152</v>
      </c>
      <c r="E612" t="s">
        <v>153</v>
      </c>
      <c r="F612" t="s">
        <v>162</v>
      </c>
      <c r="G612" t="s">
        <v>163</v>
      </c>
      <c r="H612">
        <v>26</v>
      </c>
      <c r="I612" s="13">
        <v>43960</v>
      </c>
      <c r="J612" s="37">
        <v>256561</v>
      </c>
      <c r="K612" s="38">
        <v>0.39</v>
      </c>
      <c r="L612" t="s">
        <v>156</v>
      </c>
      <c r="M612" t="s">
        <v>195</v>
      </c>
      <c r="N612" s="13" t="s">
        <v>3733</v>
      </c>
    </row>
    <row r="613" spans="1:14" x14ac:dyDescent="0.25">
      <c r="A613" t="s">
        <v>1401</v>
      </c>
      <c r="B613" t="s">
        <v>1402</v>
      </c>
      <c r="C613" t="s">
        <v>507</v>
      </c>
      <c r="D613" t="s">
        <v>152</v>
      </c>
      <c r="E613" t="s">
        <v>170</v>
      </c>
      <c r="F613" t="s">
        <v>154</v>
      </c>
      <c r="G613" t="s">
        <v>220</v>
      </c>
      <c r="H613">
        <v>45</v>
      </c>
      <c r="I613" s="13">
        <v>43937</v>
      </c>
      <c r="J613" s="37">
        <v>66958</v>
      </c>
      <c r="K613" s="38">
        <v>0</v>
      </c>
      <c r="L613" t="s">
        <v>156</v>
      </c>
      <c r="M613" t="s">
        <v>191</v>
      </c>
      <c r="N613" s="13" t="s">
        <v>3733</v>
      </c>
    </row>
    <row r="614" spans="1:14" x14ac:dyDescent="0.25">
      <c r="A614" t="s">
        <v>205</v>
      </c>
      <c r="B614" t="s">
        <v>1403</v>
      </c>
      <c r="C614" t="s">
        <v>151</v>
      </c>
      <c r="D614" t="s">
        <v>183</v>
      </c>
      <c r="E614" t="s">
        <v>161</v>
      </c>
      <c r="F614" t="s">
        <v>154</v>
      </c>
      <c r="G614" t="s">
        <v>163</v>
      </c>
      <c r="H614">
        <v>46</v>
      </c>
      <c r="I614" s="13">
        <v>38046</v>
      </c>
      <c r="J614" s="37">
        <v>158897</v>
      </c>
      <c r="K614" s="38">
        <v>0.1</v>
      </c>
      <c r="L614" t="s">
        <v>164</v>
      </c>
      <c r="M614" t="s">
        <v>165</v>
      </c>
      <c r="N614" s="13" t="s">
        <v>3733</v>
      </c>
    </row>
    <row r="615" spans="1:14" x14ac:dyDescent="0.25">
      <c r="A615" t="s">
        <v>330</v>
      </c>
      <c r="B615" t="s">
        <v>1404</v>
      </c>
      <c r="C615" t="s">
        <v>160</v>
      </c>
      <c r="D615" t="s">
        <v>152</v>
      </c>
      <c r="E615" t="s">
        <v>184</v>
      </c>
      <c r="F615" t="s">
        <v>162</v>
      </c>
      <c r="G615" t="s">
        <v>171</v>
      </c>
      <c r="H615">
        <v>37</v>
      </c>
      <c r="I615" s="13">
        <v>39493</v>
      </c>
      <c r="J615" s="37">
        <v>71695</v>
      </c>
      <c r="K615" s="38">
        <v>0</v>
      </c>
      <c r="L615" t="s">
        <v>156</v>
      </c>
      <c r="M615" t="s">
        <v>179</v>
      </c>
      <c r="N615" s="13" t="s">
        <v>3733</v>
      </c>
    </row>
    <row r="616" spans="1:14" x14ac:dyDescent="0.25">
      <c r="A616" t="s">
        <v>1405</v>
      </c>
      <c r="B616" t="s">
        <v>1406</v>
      </c>
      <c r="C616" t="s">
        <v>178</v>
      </c>
      <c r="D616" t="s">
        <v>215</v>
      </c>
      <c r="E616" t="s">
        <v>184</v>
      </c>
      <c r="F616" t="s">
        <v>162</v>
      </c>
      <c r="G616" t="s">
        <v>163</v>
      </c>
      <c r="H616">
        <v>40</v>
      </c>
      <c r="I616" s="13">
        <v>41904</v>
      </c>
      <c r="J616" s="37">
        <v>73779</v>
      </c>
      <c r="K616" s="38">
        <v>0</v>
      </c>
      <c r="L616" t="s">
        <v>164</v>
      </c>
      <c r="M616" t="s">
        <v>165</v>
      </c>
      <c r="N616" s="13">
        <v>43594</v>
      </c>
    </row>
    <row r="617" spans="1:14" x14ac:dyDescent="0.25">
      <c r="A617" t="s">
        <v>1407</v>
      </c>
      <c r="B617" t="s">
        <v>1408</v>
      </c>
      <c r="C617" t="s">
        <v>187</v>
      </c>
      <c r="D617" t="s">
        <v>183</v>
      </c>
      <c r="E617" t="s">
        <v>170</v>
      </c>
      <c r="F617" t="s">
        <v>154</v>
      </c>
      <c r="G617" t="s">
        <v>163</v>
      </c>
      <c r="H617">
        <v>45</v>
      </c>
      <c r="I617" s="13">
        <v>40836</v>
      </c>
      <c r="J617" s="37">
        <v>123640</v>
      </c>
      <c r="K617" s="38">
        <v>7.0000000000000007E-2</v>
      </c>
      <c r="L617" t="s">
        <v>164</v>
      </c>
      <c r="M617" t="s">
        <v>209</v>
      </c>
      <c r="N617" s="13" t="s">
        <v>3733</v>
      </c>
    </row>
    <row r="618" spans="1:14" x14ac:dyDescent="0.25">
      <c r="A618" t="s">
        <v>1333</v>
      </c>
      <c r="B618" t="s">
        <v>1409</v>
      </c>
      <c r="C618" t="s">
        <v>190</v>
      </c>
      <c r="D618" t="s">
        <v>183</v>
      </c>
      <c r="E618" t="s">
        <v>170</v>
      </c>
      <c r="F618" t="s">
        <v>154</v>
      </c>
      <c r="G618" t="s">
        <v>171</v>
      </c>
      <c r="H618">
        <v>33</v>
      </c>
      <c r="I618" s="13">
        <v>41742</v>
      </c>
      <c r="J618" s="37">
        <v>46878</v>
      </c>
      <c r="K618" s="38">
        <v>0</v>
      </c>
      <c r="L618" t="s">
        <v>156</v>
      </c>
      <c r="M618" t="s">
        <v>191</v>
      </c>
      <c r="N618" s="13" t="s">
        <v>3733</v>
      </c>
    </row>
    <row r="619" spans="1:14" x14ac:dyDescent="0.25">
      <c r="A619" t="s">
        <v>1410</v>
      </c>
      <c r="B619" t="s">
        <v>1411</v>
      </c>
      <c r="C619" t="s">
        <v>190</v>
      </c>
      <c r="D619" t="s">
        <v>215</v>
      </c>
      <c r="E619" t="s">
        <v>170</v>
      </c>
      <c r="F619" t="s">
        <v>154</v>
      </c>
      <c r="G619" t="s">
        <v>171</v>
      </c>
      <c r="H619">
        <v>64</v>
      </c>
      <c r="I619" s="13">
        <v>37662</v>
      </c>
      <c r="J619" s="37">
        <v>57032</v>
      </c>
      <c r="K619" s="38">
        <v>0</v>
      </c>
      <c r="L619" t="s">
        <v>156</v>
      </c>
      <c r="M619" t="s">
        <v>191</v>
      </c>
      <c r="N619" s="13" t="s">
        <v>3733</v>
      </c>
    </row>
    <row r="620" spans="1:14" x14ac:dyDescent="0.25">
      <c r="A620" t="s">
        <v>1412</v>
      </c>
      <c r="B620" t="s">
        <v>1413</v>
      </c>
      <c r="C620" t="s">
        <v>178</v>
      </c>
      <c r="D620" t="s">
        <v>183</v>
      </c>
      <c r="E620" t="s">
        <v>161</v>
      </c>
      <c r="F620" t="s">
        <v>154</v>
      </c>
      <c r="G620" t="s">
        <v>220</v>
      </c>
      <c r="H620">
        <v>57</v>
      </c>
      <c r="I620" s="13">
        <v>39357</v>
      </c>
      <c r="J620" s="37">
        <v>98150</v>
      </c>
      <c r="K620" s="38">
        <v>0</v>
      </c>
      <c r="L620" t="s">
        <v>228</v>
      </c>
      <c r="M620" t="s">
        <v>234</v>
      </c>
      <c r="N620" s="13" t="s">
        <v>3733</v>
      </c>
    </row>
    <row r="621" spans="1:14" x14ac:dyDescent="0.25">
      <c r="A621" t="s">
        <v>1414</v>
      </c>
      <c r="B621" t="s">
        <v>1415</v>
      </c>
      <c r="C621" t="s">
        <v>168</v>
      </c>
      <c r="D621" t="s">
        <v>215</v>
      </c>
      <c r="E621" t="s">
        <v>161</v>
      </c>
      <c r="F621" t="s">
        <v>154</v>
      </c>
      <c r="G621" t="s">
        <v>163</v>
      </c>
      <c r="H621">
        <v>35</v>
      </c>
      <c r="I621" s="13">
        <v>42800</v>
      </c>
      <c r="J621" s="37">
        <v>171426</v>
      </c>
      <c r="K621" s="38">
        <v>0.15</v>
      </c>
      <c r="L621" t="s">
        <v>164</v>
      </c>
      <c r="M621" t="s">
        <v>249</v>
      </c>
      <c r="N621" s="13">
        <v>43000</v>
      </c>
    </row>
    <row r="622" spans="1:14" x14ac:dyDescent="0.25">
      <c r="A622" t="s">
        <v>176</v>
      </c>
      <c r="B622" t="s">
        <v>1416</v>
      </c>
      <c r="C622" t="s">
        <v>190</v>
      </c>
      <c r="D622" t="s">
        <v>169</v>
      </c>
      <c r="E622" t="s">
        <v>161</v>
      </c>
      <c r="F622" t="s">
        <v>154</v>
      </c>
      <c r="G622" t="s">
        <v>171</v>
      </c>
      <c r="H622">
        <v>55</v>
      </c>
      <c r="I622" s="13">
        <v>44302</v>
      </c>
      <c r="J622" s="37">
        <v>48266</v>
      </c>
      <c r="K622" s="38">
        <v>0</v>
      </c>
      <c r="L622" t="s">
        <v>156</v>
      </c>
      <c r="M622" t="s">
        <v>172</v>
      </c>
      <c r="N622" s="13" t="s">
        <v>3733</v>
      </c>
    </row>
    <row r="623" spans="1:14" x14ac:dyDescent="0.25">
      <c r="A623" t="s">
        <v>1417</v>
      </c>
      <c r="B623" t="s">
        <v>1418</v>
      </c>
      <c r="C623" t="s">
        <v>214</v>
      </c>
      <c r="D623" t="s">
        <v>169</v>
      </c>
      <c r="E623" t="s">
        <v>153</v>
      </c>
      <c r="F623" t="s">
        <v>162</v>
      </c>
      <c r="G623" t="s">
        <v>220</v>
      </c>
      <c r="H623">
        <v>36</v>
      </c>
      <c r="I623" s="13">
        <v>43330</v>
      </c>
      <c r="J623" s="37">
        <v>223404</v>
      </c>
      <c r="K623" s="38">
        <v>0.32</v>
      </c>
      <c r="L623" t="s">
        <v>156</v>
      </c>
      <c r="M623" t="s">
        <v>223</v>
      </c>
      <c r="N623" s="13" t="s">
        <v>3733</v>
      </c>
    </row>
    <row r="624" spans="1:14" x14ac:dyDescent="0.25">
      <c r="A624" t="s">
        <v>1419</v>
      </c>
      <c r="B624" t="s">
        <v>1420</v>
      </c>
      <c r="C624" t="s">
        <v>434</v>
      </c>
      <c r="D624" t="s">
        <v>152</v>
      </c>
      <c r="E624" t="s">
        <v>170</v>
      </c>
      <c r="F624" t="s">
        <v>154</v>
      </c>
      <c r="G624" t="s">
        <v>163</v>
      </c>
      <c r="H624">
        <v>57</v>
      </c>
      <c r="I624" s="13">
        <v>41649</v>
      </c>
      <c r="J624" s="37">
        <v>74854</v>
      </c>
      <c r="K624" s="38">
        <v>0</v>
      </c>
      <c r="L624" t="s">
        <v>156</v>
      </c>
      <c r="M624" t="s">
        <v>157</v>
      </c>
      <c r="N624" s="13" t="s">
        <v>3733</v>
      </c>
    </row>
    <row r="625" spans="1:14" x14ac:dyDescent="0.25">
      <c r="A625" t="s">
        <v>1421</v>
      </c>
      <c r="B625" t="s">
        <v>1422</v>
      </c>
      <c r="C625" t="s">
        <v>214</v>
      </c>
      <c r="D625" t="s">
        <v>194</v>
      </c>
      <c r="E625" t="s">
        <v>170</v>
      </c>
      <c r="F625" t="s">
        <v>154</v>
      </c>
      <c r="G625" t="s">
        <v>171</v>
      </c>
      <c r="H625">
        <v>48</v>
      </c>
      <c r="I625" s="13">
        <v>39197</v>
      </c>
      <c r="J625" s="37">
        <v>217783</v>
      </c>
      <c r="K625" s="38">
        <v>0.36</v>
      </c>
      <c r="L625" t="s">
        <v>156</v>
      </c>
      <c r="M625" t="s">
        <v>157</v>
      </c>
      <c r="N625" s="13" t="s">
        <v>3733</v>
      </c>
    </row>
    <row r="626" spans="1:14" x14ac:dyDescent="0.25">
      <c r="A626" t="s">
        <v>1423</v>
      </c>
      <c r="B626" t="s">
        <v>1424</v>
      </c>
      <c r="C626" t="s">
        <v>465</v>
      </c>
      <c r="D626" t="s">
        <v>152</v>
      </c>
      <c r="E626" t="s">
        <v>161</v>
      </c>
      <c r="F626" t="s">
        <v>154</v>
      </c>
      <c r="G626" t="s">
        <v>220</v>
      </c>
      <c r="H626">
        <v>53</v>
      </c>
      <c r="I626" s="13">
        <v>38214</v>
      </c>
      <c r="J626" s="37">
        <v>44735</v>
      </c>
      <c r="K626" s="38">
        <v>0</v>
      </c>
      <c r="L626" t="s">
        <v>228</v>
      </c>
      <c r="M626" t="s">
        <v>229</v>
      </c>
      <c r="N626" s="13" t="s">
        <v>3733</v>
      </c>
    </row>
    <row r="627" spans="1:14" x14ac:dyDescent="0.25">
      <c r="A627" t="s">
        <v>1425</v>
      </c>
      <c r="B627" t="s">
        <v>1426</v>
      </c>
      <c r="C627" t="s">
        <v>259</v>
      </c>
      <c r="D627" t="s">
        <v>169</v>
      </c>
      <c r="E627" t="s">
        <v>161</v>
      </c>
      <c r="F627" t="s">
        <v>154</v>
      </c>
      <c r="G627" t="s">
        <v>171</v>
      </c>
      <c r="H627">
        <v>41</v>
      </c>
      <c r="I627" s="13">
        <v>39091</v>
      </c>
      <c r="J627" s="37">
        <v>50685</v>
      </c>
      <c r="K627" s="38">
        <v>0</v>
      </c>
      <c r="L627" t="s">
        <v>156</v>
      </c>
      <c r="M627" t="s">
        <v>223</v>
      </c>
      <c r="N627" s="13" t="s">
        <v>3733</v>
      </c>
    </row>
    <row r="628" spans="1:14" x14ac:dyDescent="0.25">
      <c r="A628" t="s">
        <v>1427</v>
      </c>
      <c r="B628" t="s">
        <v>1428</v>
      </c>
      <c r="C628" t="s">
        <v>259</v>
      </c>
      <c r="D628" t="s">
        <v>183</v>
      </c>
      <c r="E628" t="s">
        <v>153</v>
      </c>
      <c r="F628" t="s">
        <v>162</v>
      </c>
      <c r="G628" t="s">
        <v>163</v>
      </c>
      <c r="H628">
        <v>34</v>
      </c>
      <c r="I628" s="13">
        <v>43169</v>
      </c>
      <c r="J628" s="37">
        <v>58993</v>
      </c>
      <c r="K628" s="38">
        <v>0</v>
      </c>
      <c r="L628" t="s">
        <v>156</v>
      </c>
      <c r="M628" t="s">
        <v>195</v>
      </c>
      <c r="N628" s="13" t="s">
        <v>3733</v>
      </c>
    </row>
    <row r="629" spans="1:14" x14ac:dyDescent="0.25">
      <c r="A629" t="s">
        <v>1429</v>
      </c>
      <c r="B629" t="s">
        <v>1430</v>
      </c>
      <c r="C629" t="s">
        <v>316</v>
      </c>
      <c r="D629" t="s">
        <v>204</v>
      </c>
      <c r="E629" t="s">
        <v>184</v>
      </c>
      <c r="F629" t="s">
        <v>162</v>
      </c>
      <c r="G629" t="s">
        <v>171</v>
      </c>
      <c r="H629">
        <v>47</v>
      </c>
      <c r="I629" s="13">
        <v>43990</v>
      </c>
      <c r="J629" s="37">
        <v>115765</v>
      </c>
      <c r="K629" s="38">
        <v>0</v>
      </c>
      <c r="L629" t="s">
        <v>156</v>
      </c>
      <c r="M629" t="s">
        <v>191</v>
      </c>
      <c r="N629" s="13">
        <v>44229</v>
      </c>
    </row>
    <row r="630" spans="1:14" x14ac:dyDescent="0.25">
      <c r="A630" t="s">
        <v>1431</v>
      </c>
      <c r="B630" t="s">
        <v>1432</v>
      </c>
      <c r="C630" t="s">
        <v>168</v>
      </c>
      <c r="D630" t="s">
        <v>194</v>
      </c>
      <c r="E630" t="s">
        <v>161</v>
      </c>
      <c r="F630" t="s">
        <v>154</v>
      </c>
      <c r="G630" t="s">
        <v>163</v>
      </c>
      <c r="H630">
        <v>63</v>
      </c>
      <c r="I630" s="13">
        <v>39147</v>
      </c>
      <c r="J630" s="37">
        <v>193044</v>
      </c>
      <c r="K630" s="38">
        <v>0.15</v>
      </c>
      <c r="L630" t="s">
        <v>156</v>
      </c>
      <c r="M630" t="s">
        <v>191</v>
      </c>
      <c r="N630" s="13" t="s">
        <v>3733</v>
      </c>
    </row>
    <row r="631" spans="1:14" x14ac:dyDescent="0.25">
      <c r="A631" t="s">
        <v>1433</v>
      </c>
      <c r="B631" t="s">
        <v>1434</v>
      </c>
      <c r="C631" t="s">
        <v>190</v>
      </c>
      <c r="D631" t="s">
        <v>215</v>
      </c>
      <c r="E631" t="s">
        <v>153</v>
      </c>
      <c r="F631" t="s">
        <v>154</v>
      </c>
      <c r="G631" t="s">
        <v>155</v>
      </c>
      <c r="H631">
        <v>65</v>
      </c>
      <c r="I631" s="13">
        <v>40711</v>
      </c>
      <c r="J631" s="37">
        <v>56686</v>
      </c>
      <c r="K631" s="38">
        <v>0</v>
      </c>
      <c r="L631" t="s">
        <v>156</v>
      </c>
      <c r="M631" t="s">
        <v>157</v>
      </c>
      <c r="N631" s="13">
        <v>42164</v>
      </c>
    </row>
    <row r="632" spans="1:14" x14ac:dyDescent="0.25">
      <c r="A632" t="s">
        <v>1435</v>
      </c>
      <c r="B632" t="s">
        <v>1436</v>
      </c>
      <c r="C632" t="s">
        <v>151</v>
      </c>
      <c r="D632" t="s">
        <v>169</v>
      </c>
      <c r="E632" t="s">
        <v>161</v>
      </c>
      <c r="F632" t="s">
        <v>154</v>
      </c>
      <c r="G632" t="s">
        <v>155</v>
      </c>
      <c r="H632">
        <v>33</v>
      </c>
      <c r="I632" s="13">
        <v>43763</v>
      </c>
      <c r="J632" s="37">
        <v>131652</v>
      </c>
      <c r="K632" s="38">
        <v>0.11</v>
      </c>
      <c r="L632" t="s">
        <v>156</v>
      </c>
      <c r="M632" t="s">
        <v>157</v>
      </c>
      <c r="N632" s="13" t="s">
        <v>3733</v>
      </c>
    </row>
    <row r="633" spans="1:14" x14ac:dyDescent="0.25">
      <c r="A633" t="s">
        <v>1437</v>
      </c>
      <c r="B633" t="s">
        <v>1438</v>
      </c>
      <c r="C633" t="s">
        <v>168</v>
      </c>
      <c r="D633" t="s">
        <v>215</v>
      </c>
      <c r="E633" t="s">
        <v>161</v>
      </c>
      <c r="F633" t="s">
        <v>154</v>
      </c>
      <c r="G633" t="s">
        <v>155</v>
      </c>
      <c r="H633">
        <v>45</v>
      </c>
      <c r="I633" s="13">
        <v>39507</v>
      </c>
      <c r="J633" s="37">
        <v>150577</v>
      </c>
      <c r="K633" s="38">
        <v>0.25</v>
      </c>
      <c r="L633" t="s">
        <v>156</v>
      </c>
      <c r="M633" t="s">
        <v>191</v>
      </c>
      <c r="N633" s="13" t="s">
        <v>3733</v>
      </c>
    </row>
    <row r="634" spans="1:14" x14ac:dyDescent="0.25">
      <c r="A634" t="s">
        <v>685</v>
      </c>
      <c r="B634" t="s">
        <v>1439</v>
      </c>
      <c r="C634" t="s">
        <v>248</v>
      </c>
      <c r="D634" t="s">
        <v>204</v>
      </c>
      <c r="E634" t="s">
        <v>153</v>
      </c>
      <c r="F634" t="s">
        <v>154</v>
      </c>
      <c r="G634" t="s">
        <v>220</v>
      </c>
      <c r="H634">
        <v>37</v>
      </c>
      <c r="I634" s="13">
        <v>43461</v>
      </c>
      <c r="J634" s="37">
        <v>87359</v>
      </c>
      <c r="K634" s="38">
        <v>0.11</v>
      </c>
      <c r="L634" t="s">
        <v>228</v>
      </c>
      <c r="M634" t="s">
        <v>234</v>
      </c>
      <c r="N634" s="13" t="s">
        <v>3733</v>
      </c>
    </row>
    <row r="635" spans="1:14" x14ac:dyDescent="0.25">
      <c r="A635" t="s">
        <v>1440</v>
      </c>
      <c r="B635" t="s">
        <v>1441</v>
      </c>
      <c r="C635" t="s">
        <v>259</v>
      </c>
      <c r="D635" t="s">
        <v>183</v>
      </c>
      <c r="E635" t="s">
        <v>170</v>
      </c>
      <c r="F635" t="s">
        <v>154</v>
      </c>
      <c r="G635" t="s">
        <v>163</v>
      </c>
      <c r="H635">
        <v>60</v>
      </c>
      <c r="I635" s="13">
        <v>41647</v>
      </c>
      <c r="J635" s="37">
        <v>51877</v>
      </c>
      <c r="K635" s="38">
        <v>0</v>
      </c>
      <c r="L635" t="s">
        <v>164</v>
      </c>
      <c r="M635" t="s">
        <v>249</v>
      </c>
      <c r="N635" s="13" t="s">
        <v>3733</v>
      </c>
    </row>
    <row r="636" spans="1:14" x14ac:dyDescent="0.25">
      <c r="A636" t="s">
        <v>404</v>
      </c>
      <c r="B636" t="s">
        <v>1442</v>
      </c>
      <c r="C636" t="s">
        <v>507</v>
      </c>
      <c r="D636" t="s">
        <v>152</v>
      </c>
      <c r="E636" t="s">
        <v>161</v>
      </c>
      <c r="F636" t="s">
        <v>162</v>
      </c>
      <c r="G636" t="s">
        <v>163</v>
      </c>
      <c r="H636">
        <v>43</v>
      </c>
      <c r="I636" s="13">
        <v>42753</v>
      </c>
      <c r="J636" s="37">
        <v>86417</v>
      </c>
      <c r="K636" s="38">
        <v>0</v>
      </c>
      <c r="L636" t="s">
        <v>156</v>
      </c>
      <c r="M636" t="s">
        <v>172</v>
      </c>
      <c r="N636" s="13" t="s">
        <v>3733</v>
      </c>
    </row>
    <row r="637" spans="1:14" x14ac:dyDescent="0.25">
      <c r="A637" t="s">
        <v>1443</v>
      </c>
      <c r="B637" t="s">
        <v>1444</v>
      </c>
      <c r="C637" t="s">
        <v>434</v>
      </c>
      <c r="D637" t="s">
        <v>152</v>
      </c>
      <c r="E637" t="s">
        <v>153</v>
      </c>
      <c r="F637" t="s">
        <v>154</v>
      </c>
      <c r="G637" t="s">
        <v>163</v>
      </c>
      <c r="H637">
        <v>65</v>
      </c>
      <c r="I637" s="13">
        <v>37749</v>
      </c>
      <c r="J637" s="37">
        <v>96548</v>
      </c>
      <c r="K637" s="38">
        <v>0</v>
      </c>
      <c r="L637" t="s">
        <v>156</v>
      </c>
      <c r="M637" t="s">
        <v>195</v>
      </c>
      <c r="N637" s="13" t="s">
        <v>3733</v>
      </c>
    </row>
    <row r="638" spans="1:14" x14ac:dyDescent="0.25">
      <c r="A638" t="s">
        <v>1445</v>
      </c>
      <c r="B638" t="s">
        <v>1446</v>
      </c>
      <c r="C638" t="s">
        <v>178</v>
      </c>
      <c r="D638" t="s">
        <v>194</v>
      </c>
      <c r="E638" t="s">
        <v>161</v>
      </c>
      <c r="F638" t="s">
        <v>154</v>
      </c>
      <c r="G638" t="s">
        <v>163</v>
      </c>
      <c r="H638">
        <v>43</v>
      </c>
      <c r="I638" s="13">
        <v>41662</v>
      </c>
      <c r="J638" s="37">
        <v>92940</v>
      </c>
      <c r="K638" s="38">
        <v>0</v>
      </c>
      <c r="L638" t="s">
        <v>164</v>
      </c>
      <c r="M638" t="s">
        <v>269</v>
      </c>
      <c r="N638" s="13" t="s">
        <v>3733</v>
      </c>
    </row>
    <row r="639" spans="1:14" x14ac:dyDescent="0.25">
      <c r="A639" t="s">
        <v>1106</v>
      </c>
      <c r="B639" t="s">
        <v>1447</v>
      </c>
      <c r="C639" t="s">
        <v>259</v>
      </c>
      <c r="D639" t="s">
        <v>194</v>
      </c>
      <c r="E639" t="s">
        <v>170</v>
      </c>
      <c r="F639" t="s">
        <v>162</v>
      </c>
      <c r="G639" t="s">
        <v>163</v>
      </c>
      <c r="H639">
        <v>28</v>
      </c>
      <c r="I639" s="13">
        <v>43336</v>
      </c>
      <c r="J639" s="37">
        <v>61410</v>
      </c>
      <c r="K639" s="38">
        <v>0</v>
      </c>
      <c r="L639" t="s">
        <v>156</v>
      </c>
      <c r="M639" t="s">
        <v>179</v>
      </c>
      <c r="N639" s="13" t="s">
        <v>3733</v>
      </c>
    </row>
    <row r="640" spans="1:14" x14ac:dyDescent="0.25">
      <c r="A640" t="s">
        <v>1448</v>
      </c>
      <c r="B640" t="s">
        <v>1449</v>
      </c>
      <c r="C640" t="s">
        <v>187</v>
      </c>
      <c r="D640" t="s">
        <v>169</v>
      </c>
      <c r="E640" t="s">
        <v>170</v>
      </c>
      <c r="F640" t="s">
        <v>154</v>
      </c>
      <c r="G640" t="s">
        <v>155</v>
      </c>
      <c r="H640">
        <v>61</v>
      </c>
      <c r="I640" s="13">
        <v>40293</v>
      </c>
      <c r="J640" s="37">
        <v>110302</v>
      </c>
      <c r="K640" s="38">
        <v>0.06</v>
      </c>
      <c r="L640" t="s">
        <v>156</v>
      </c>
      <c r="M640" t="s">
        <v>191</v>
      </c>
      <c r="N640" s="13" t="s">
        <v>3733</v>
      </c>
    </row>
    <row r="641" spans="1:14" x14ac:dyDescent="0.25">
      <c r="A641" t="s">
        <v>1450</v>
      </c>
      <c r="B641" t="s">
        <v>1451</v>
      </c>
      <c r="C641" t="s">
        <v>168</v>
      </c>
      <c r="D641" t="s">
        <v>204</v>
      </c>
      <c r="E641" t="s">
        <v>170</v>
      </c>
      <c r="F641" t="s">
        <v>154</v>
      </c>
      <c r="G641" t="s">
        <v>155</v>
      </c>
      <c r="H641">
        <v>45</v>
      </c>
      <c r="I641" s="13">
        <v>43212</v>
      </c>
      <c r="J641" s="37">
        <v>187205</v>
      </c>
      <c r="K641" s="38">
        <v>0.24</v>
      </c>
      <c r="L641" t="s">
        <v>156</v>
      </c>
      <c r="M641" t="s">
        <v>223</v>
      </c>
      <c r="N641" s="13">
        <v>44732</v>
      </c>
    </row>
    <row r="642" spans="1:14" x14ac:dyDescent="0.25">
      <c r="A642" t="s">
        <v>1452</v>
      </c>
      <c r="B642" t="s">
        <v>1453</v>
      </c>
      <c r="C642" t="s">
        <v>178</v>
      </c>
      <c r="D642" t="s">
        <v>183</v>
      </c>
      <c r="E642" t="s">
        <v>184</v>
      </c>
      <c r="F642" t="s">
        <v>162</v>
      </c>
      <c r="G642" t="s">
        <v>171</v>
      </c>
      <c r="H642">
        <v>45</v>
      </c>
      <c r="I642" s="13">
        <v>40618</v>
      </c>
      <c r="J642" s="37">
        <v>81687</v>
      </c>
      <c r="K642" s="38">
        <v>0</v>
      </c>
      <c r="L642" t="s">
        <v>156</v>
      </c>
      <c r="M642" t="s">
        <v>179</v>
      </c>
      <c r="N642" s="13" t="s">
        <v>3733</v>
      </c>
    </row>
    <row r="643" spans="1:14" x14ac:dyDescent="0.25">
      <c r="A643" t="s">
        <v>1454</v>
      </c>
      <c r="B643" t="s">
        <v>1455</v>
      </c>
      <c r="C643" t="s">
        <v>214</v>
      </c>
      <c r="D643" t="s">
        <v>152</v>
      </c>
      <c r="E643" t="s">
        <v>170</v>
      </c>
      <c r="F643" t="s">
        <v>162</v>
      </c>
      <c r="G643" t="s">
        <v>220</v>
      </c>
      <c r="H643">
        <v>54</v>
      </c>
      <c r="I643" s="13">
        <v>40040</v>
      </c>
      <c r="J643" s="37">
        <v>241083</v>
      </c>
      <c r="K643" s="38">
        <v>0.39</v>
      </c>
      <c r="L643" t="s">
        <v>156</v>
      </c>
      <c r="M643" t="s">
        <v>223</v>
      </c>
      <c r="N643" s="13" t="s">
        <v>3733</v>
      </c>
    </row>
    <row r="644" spans="1:14" x14ac:dyDescent="0.25">
      <c r="A644" t="s">
        <v>1456</v>
      </c>
      <c r="B644" t="s">
        <v>1457</v>
      </c>
      <c r="C644" t="s">
        <v>214</v>
      </c>
      <c r="D644" t="s">
        <v>169</v>
      </c>
      <c r="E644" t="s">
        <v>170</v>
      </c>
      <c r="F644" t="s">
        <v>154</v>
      </c>
      <c r="G644" t="s">
        <v>155</v>
      </c>
      <c r="H644">
        <v>38</v>
      </c>
      <c r="I644" s="13">
        <v>43413</v>
      </c>
      <c r="J644" s="37">
        <v>223805</v>
      </c>
      <c r="K644" s="38">
        <v>0.36</v>
      </c>
      <c r="L644" t="s">
        <v>156</v>
      </c>
      <c r="M644" t="s">
        <v>172</v>
      </c>
      <c r="N644" s="13" t="s">
        <v>3733</v>
      </c>
    </row>
    <row r="645" spans="1:14" x14ac:dyDescent="0.25">
      <c r="A645" t="s">
        <v>1458</v>
      </c>
      <c r="B645" t="s">
        <v>1459</v>
      </c>
      <c r="C645" t="s">
        <v>168</v>
      </c>
      <c r="D645" t="s">
        <v>194</v>
      </c>
      <c r="E645" t="s">
        <v>184</v>
      </c>
      <c r="F645" t="s">
        <v>154</v>
      </c>
      <c r="G645" t="s">
        <v>171</v>
      </c>
      <c r="H645">
        <v>27</v>
      </c>
      <c r="I645" s="13">
        <v>44393</v>
      </c>
      <c r="J645" s="37">
        <v>161759</v>
      </c>
      <c r="K645" s="38">
        <v>0.16</v>
      </c>
      <c r="L645" t="s">
        <v>156</v>
      </c>
      <c r="M645" t="s">
        <v>191</v>
      </c>
      <c r="N645" s="13" t="s">
        <v>3733</v>
      </c>
    </row>
    <row r="646" spans="1:14" x14ac:dyDescent="0.25">
      <c r="A646" t="s">
        <v>1460</v>
      </c>
      <c r="B646" t="s">
        <v>1461</v>
      </c>
      <c r="C646" t="s">
        <v>175</v>
      </c>
      <c r="D646" t="s">
        <v>152</v>
      </c>
      <c r="E646" t="s">
        <v>153</v>
      </c>
      <c r="F646" t="s">
        <v>162</v>
      </c>
      <c r="G646" t="s">
        <v>155</v>
      </c>
      <c r="H646">
        <v>40</v>
      </c>
      <c r="I646" s="13">
        <v>43520</v>
      </c>
      <c r="J646" s="37">
        <v>95899</v>
      </c>
      <c r="K646" s="38">
        <v>0.1</v>
      </c>
      <c r="L646" t="s">
        <v>156</v>
      </c>
      <c r="M646" t="s">
        <v>223</v>
      </c>
      <c r="N646" s="13">
        <v>44263</v>
      </c>
    </row>
    <row r="647" spans="1:14" x14ac:dyDescent="0.25">
      <c r="A647" t="s">
        <v>1462</v>
      </c>
      <c r="B647" t="s">
        <v>1463</v>
      </c>
      <c r="C647" t="s">
        <v>178</v>
      </c>
      <c r="D647" t="s">
        <v>169</v>
      </c>
      <c r="E647" t="s">
        <v>184</v>
      </c>
      <c r="F647" t="s">
        <v>162</v>
      </c>
      <c r="G647" t="s">
        <v>163</v>
      </c>
      <c r="H647">
        <v>49</v>
      </c>
      <c r="I647" s="13">
        <v>43623</v>
      </c>
      <c r="J647" s="37">
        <v>80700</v>
      </c>
      <c r="K647" s="38">
        <v>0</v>
      </c>
      <c r="L647" t="s">
        <v>156</v>
      </c>
      <c r="M647" t="s">
        <v>223</v>
      </c>
      <c r="N647" s="13" t="s">
        <v>3733</v>
      </c>
    </row>
    <row r="648" spans="1:14" x14ac:dyDescent="0.25">
      <c r="A648" t="s">
        <v>908</v>
      </c>
      <c r="B648" t="s">
        <v>1464</v>
      </c>
      <c r="C648" t="s">
        <v>187</v>
      </c>
      <c r="D648" t="s">
        <v>200</v>
      </c>
      <c r="E648" t="s">
        <v>170</v>
      </c>
      <c r="F648" t="s">
        <v>162</v>
      </c>
      <c r="G648" t="s">
        <v>163</v>
      </c>
      <c r="H648">
        <v>54</v>
      </c>
      <c r="I648" s="13">
        <v>35500</v>
      </c>
      <c r="J648" s="37">
        <v>128136</v>
      </c>
      <c r="K648" s="38">
        <v>0.05</v>
      </c>
      <c r="L648" t="s">
        <v>164</v>
      </c>
      <c r="M648" t="s">
        <v>249</v>
      </c>
      <c r="N648" s="13" t="s">
        <v>3733</v>
      </c>
    </row>
    <row r="649" spans="1:14" x14ac:dyDescent="0.25">
      <c r="A649" t="s">
        <v>1465</v>
      </c>
      <c r="B649" t="s">
        <v>1466</v>
      </c>
      <c r="C649" t="s">
        <v>259</v>
      </c>
      <c r="D649" t="s">
        <v>215</v>
      </c>
      <c r="E649" t="s">
        <v>184</v>
      </c>
      <c r="F649" t="s">
        <v>154</v>
      </c>
      <c r="G649" t="s">
        <v>171</v>
      </c>
      <c r="H649">
        <v>39</v>
      </c>
      <c r="I649" s="13">
        <v>42843</v>
      </c>
      <c r="J649" s="37">
        <v>58745</v>
      </c>
      <c r="K649" s="38">
        <v>0</v>
      </c>
      <c r="L649" t="s">
        <v>156</v>
      </c>
      <c r="M649" t="s">
        <v>195</v>
      </c>
      <c r="N649" s="13" t="s">
        <v>3733</v>
      </c>
    </row>
    <row r="650" spans="1:14" x14ac:dyDescent="0.25">
      <c r="A650" t="s">
        <v>1467</v>
      </c>
      <c r="B650" t="s">
        <v>1468</v>
      </c>
      <c r="C650" t="s">
        <v>160</v>
      </c>
      <c r="D650" t="s">
        <v>152</v>
      </c>
      <c r="E650" t="s">
        <v>184</v>
      </c>
      <c r="F650" t="s">
        <v>154</v>
      </c>
      <c r="G650" t="s">
        <v>163</v>
      </c>
      <c r="H650">
        <v>57</v>
      </c>
      <c r="I650" s="13">
        <v>33728</v>
      </c>
      <c r="J650" s="37">
        <v>76202</v>
      </c>
      <c r="K650" s="38">
        <v>0</v>
      </c>
      <c r="L650" t="s">
        <v>156</v>
      </c>
      <c r="M650" t="s">
        <v>195</v>
      </c>
      <c r="N650" s="13">
        <v>34686</v>
      </c>
    </row>
    <row r="651" spans="1:14" x14ac:dyDescent="0.25">
      <c r="A651" t="s">
        <v>1469</v>
      </c>
      <c r="B651" t="s">
        <v>1470</v>
      </c>
      <c r="C651" t="s">
        <v>214</v>
      </c>
      <c r="D651" t="s">
        <v>183</v>
      </c>
      <c r="E651" t="s">
        <v>170</v>
      </c>
      <c r="F651" t="s">
        <v>162</v>
      </c>
      <c r="G651" t="s">
        <v>155</v>
      </c>
      <c r="H651">
        <v>36</v>
      </c>
      <c r="I651" s="13">
        <v>43178</v>
      </c>
      <c r="J651" s="37">
        <v>195200</v>
      </c>
      <c r="K651" s="38">
        <v>0.36</v>
      </c>
      <c r="L651" t="s">
        <v>156</v>
      </c>
      <c r="M651" t="s">
        <v>195</v>
      </c>
      <c r="N651" s="13" t="s">
        <v>3733</v>
      </c>
    </row>
    <row r="652" spans="1:14" x14ac:dyDescent="0.25">
      <c r="A652" t="s">
        <v>1471</v>
      </c>
      <c r="B652" t="s">
        <v>1472</v>
      </c>
      <c r="C652" t="s">
        <v>259</v>
      </c>
      <c r="D652" t="s">
        <v>169</v>
      </c>
      <c r="E652" t="s">
        <v>161</v>
      </c>
      <c r="F652" t="s">
        <v>154</v>
      </c>
      <c r="G652" t="s">
        <v>163</v>
      </c>
      <c r="H652">
        <v>45</v>
      </c>
      <c r="I652" s="13">
        <v>42711</v>
      </c>
      <c r="J652" s="37">
        <v>71454</v>
      </c>
      <c r="K652" s="38">
        <v>0</v>
      </c>
      <c r="L652" t="s">
        <v>164</v>
      </c>
      <c r="M652" t="s">
        <v>209</v>
      </c>
      <c r="N652" s="13" t="s">
        <v>3733</v>
      </c>
    </row>
    <row r="653" spans="1:14" x14ac:dyDescent="0.25">
      <c r="A653" t="s">
        <v>1473</v>
      </c>
      <c r="B653" t="s">
        <v>1474</v>
      </c>
      <c r="C653" t="s">
        <v>342</v>
      </c>
      <c r="D653" t="s">
        <v>152</v>
      </c>
      <c r="E653" t="s">
        <v>161</v>
      </c>
      <c r="F653" t="s">
        <v>154</v>
      </c>
      <c r="G653" t="s">
        <v>171</v>
      </c>
      <c r="H653">
        <v>30</v>
      </c>
      <c r="I653" s="13">
        <v>43864</v>
      </c>
      <c r="J653" s="37">
        <v>94652</v>
      </c>
      <c r="K653" s="38">
        <v>0</v>
      </c>
      <c r="L653" t="s">
        <v>156</v>
      </c>
      <c r="M653" t="s">
        <v>157</v>
      </c>
      <c r="N653" s="13" t="s">
        <v>3733</v>
      </c>
    </row>
    <row r="654" spans="1:14" x14ac:dyDescent="0.25">
      <c r="A654" t="s">
        <v>1475</v>
      </c>
      <c r="B654" t="s">
        <v>1476</v>
      </c>
      <c r="C654" t="s">
        <v>160</v>
      </c>
      <c r="D654" t="s">
        <v>152</v>
      </c>
      <c r="E654" t="s">
        <v>161</v>
      </c>
      <c r="F654" t="s">
        <v>162</v>
      </c>
      <c r="G654" t="s">
        <v>155</v>
      </c>
      <c r="H654">
        <v>34</v>
      </c>
      <c r="I654" s="13">
        <v>42416</v>
      </c>
      <c r="J654" s="37">
        <v>63411</v>
      </c>
      <c r="K654" s="38">
        <v>0</v>
      </c>
      <c r="L654" t="s">
        <v>156</v>
      </c>
      <c r="M654" t="s">
        <v>191</v>
      </c>
      <c r="N654" s="13" t="s">
        <v>3733</v>
      </c>
    </row>
    <row r="655" spans="1:14" x14ac:dyDescent="0.25">
      <c r="A655" t="s">
        <v>1477</v>
      </c>
      <c r="B655" t="s">
        <v>1478</v>
      </c>
      <c r="C655" t="s">
        <v>259</v>
      </c>
      <c r="D655" t="s">
        <v>183</v>
      </c>
      <c r="E655" t="s">
        <v>170</v>
      </c>
      <c r="F655" t="s">
        <v>162</v>
      </c>
      <c r="G655" t="s">
        <v>163</v>
      </c>
      <c r="H655">
        <v>31</v>
      </c>
      <c r="I655" s="13">
        <v>43878</v>
      </c>
      <c r="J655" s="37">
        <v>67171</v>
      </c>
      <c r="K655" s="38">
        <v>0</v>
      </c>
      <c r="L655" t="s">
        <v>164</v>
      </c>
      <c r="M655" t="s">
        <v>165</v>
      </c>
      <c r="N655" s="13">
        <v>44317</v>
      </c>
    </row>
    <row r="656" spans="1:14" x14ac:dyDescent="0.25">
      <c r="A656" t="s">
        <v>1479</v>
      </c>
      <c r="B656" t="s">
        <v>1480</v>
      </c>
      <c r="C656" t="s">
        <v>151</v>
      </c>
      <c r="D656" t="s">
        <v>194</v>
      </c>
      <c r="E656" t="s">
        <v>170</v>
      </c>
      <c r="F656" t="s">
        <v>154</v>
      </c>
      <c r="G656" t="s">
        <v>220</v>
      </c>
      <c r="H656">
        <v>28</v>
      </c>
      <c r="I656" s="13">
        <v>43652</v>
      </c>
      <c r="J656" s="37">
        <v>152036</v>
      </c>
      <c r="K656" s="38">
        <v>0.15</v>
      </c>
      <c r="L656" t="s">
        <v>228</v>
      </c>
      <c r="M656" t="s">
        <v>234</v>
      </c>
      <c r="N656" s="13" t="s">
        <v>3733</v>
      </c>
    </row>
    <row r="657" spans="1:14" x14ac:dyDescent="0.25">
      <c r="A657" t="s">
        <v>1481</v>
      </c>
      <c r="B657" t="s">
        <v>1482</v>
      </c>
      <c r="C657" t="s">
        <v>203</v>
      </c>
      <c r="D657" t="s">
        <v>204</v>
      </c>
      <c r="E657" t="s">
        <v>161</v>
      </c>
      <c r="F657" t="s">
        <v>154</v>
      </c>
      <c r="G657" t="s">
        <v>155</v>
      </c>
      <c r="H657">
        <v>55</v>
      </c>
      <c r="I657" s="13">
        <v>44276</v>
      </c>
      <c r="J657" s="37">
        <v>95562</v>
      </c>
      <c r="K657" s="38">
        <v>0</v>
      </c>
      <c r="L657" t="s">
        <v>156</v>
      </c>
      <c r="M657" t="s">
        <v>172</v>
      </c>
      <c r="N657" s="13" t="s">
        <v>3733</v>
      </c>
    </row>
    <row r="658" spans="1:14" x14ac:dyDescent="0.25">
      <c r="A658" t="s">
        <v>1483</v>
      </c>
      <c r="B658" t="s">
        <v>1484</v>
      </c>
      <c r="C658" t="s">
        <v>178</v>
      </c>
      <c r="D658" t="s">
        <v>183</v>
      </c>
      <c r="E658" t="s">
        <v>153</v>
      </c>
      <c r="F658" t="s">
        <v>162</v>
      </c>
      <c r="G658" t="s">
        <v>171</v>
      </c>
      <c r="H658">
        <v>30</v>
      </c>
      <c r="I658" s="13">
        <v>43773</v>
      </c>
      <c r="J658" s="37">
        <v>96092</v>
      </c>
      <c r="K658" s="38">
        <v>0</v>
      </c>
      <c r="L658" t="s">
        <v>156</v>
      </c>
      <c r="M658" t="s">
        <v>195</v>
      </c>
      <c r="N658" s="13" t="s">
        <v>3733</v>
      </c>
    </row>
    <row r="659" spans="1:14" x14ac:dyDescent="0.25">
      <c r="A659" t="s">
        <v>1485</v>
      </c>
      <c r="B659" t="s">
        <v>1486</v>
      </c>
      <c r="C659" t="s">
        <v>214</v>
      </c>
      <c r="D659" t="s">
        <v>204</v>
      </c>
      <c r="E659" t="s">
        <v>161</v>
      </c>
      <c r="F659" t="s">
        <v>162</v>
      </c>
      <c r="G659" t="s">
        <v>163</v>
      </c>
      <c r="H659">
        <v>63</v>
      </c>
      <c r="I659" s="13">
        <v>41428</v>
      </c>
      <c r="J659" s="37">
        <v>254289</v>
      </c>
      <c r="K659" s="38">
        <v>0.39</v>
      </c>
      <c r="L659" t="s">
        <v>156</v>
      </c>
      <c r="M659" t="s">
        <v>172</v>
      </c>
      <c r="N659" s="13" t="s">
        <v>3733</v>
      </c>
    </row>
    <row r="660" spans="1:14" x14ac:dyDescent="0.25">
      <c r="A660" t="s">
        <v>1487</v>
      </c>
      <c r="B660" t="s">
        <v>1488</v>
      </c>
      <c r="C660" t="s">
        <v>175</v>
      </c>
      <c r="D660" t="s">
        <v>152</v>
      </c>
      <c r="E660" t="s">
        <v>153</v>
      </c>
      <c r="F660" t="s">
        <v>162</v>
      </c>
      <c r="G660" t="s">
        <v>171</v>
      </c>
      <c r="H660">
        <v>26</v>
      </c>
      <c r="I660" s="13">
        <v>43656</v>
      </c>
      <c r="J660" s="37">
        <v>69110</v>
      </c>
      <c r="K660" s="38">
        <v>0.05</v>
      </c>
      <c r="L660" t="s">
        <v>156</v>
      </c>
      <c r="M660" t="s">
        <v>172</v>
      </c>
      <c r="N660" s="13" t="s">
        <v>3733</v>
      </c>
    </row>
    <row r="661" spans="1:14" x14ac:dyDescent="0.25">
      <c r="A661" t="s">
        <v>1489</v>
      </c>
      <c r="B661" t="s">
        <v>1490</v>
      </c>
      <c r="C661" t="s">
        <v>214</v>
      </c>
      <c r="D661" t="s">
        <v>215</v>
      </c>
      <c r="E661" t="s">
        <v>170</v>
      </c>
      <c r="F661" t="s">
        <v>162</v>
      </c>
      <c r="G661" t="s">
        <v>171</v>
      </c>
      <c r="H661">
        <v>52</v>
      </c>
      <c r="I661" s="13">
        <v>37418</v>
      </c>
      <c r="J661" s="37">
        <v>236314</v>
      </c>
      <c r="K661" s="38">
        <v>0.34</v>
      </c>
      <c r="L661" t="s">
        <v>156</v>
      </c>
      <c r="M661" t="s">
        <v>191</v>
      </c>
      <c r="N661" s="13" t="s">
        <v>3733</v>
      </c>
    </row>
    <row r="662" spans="1:14" x14ac:dyDescent="0.25">
      <c r="A662" t="s">
        <v>1491</v>
      </c>
      <c r="B662" t="s">
        <v>1492</v>
      </c>
      <c r="C662" t="s">
        <v>190</v>
      </c>
      <c r="D662" t="s">
        <v>215</v>
      </c>
      <c r="E662" t="s">
        <v>184</v>
      </c>
      <c r="F662" t="s">
        <v>162</v>
      </c>
      <c r="G662" t="s">
        <v>220</v>
      </c>
      <c r="H662">
        <v>51</v>
      </c>
      <c r="I662" s="13">
        <v>39252</v>
      </c>
      <c r="J662" s="37">
        <v>45206</v>
      </c>
      <c r="K662" s="38">
        <v>0</v>
      </c>
      <c r="L662" t="s">
        <v>156</v>
      </c>
      <c r="M662" t="s">
        <v>223</v>
      </c>
      <c r="N662" s="13" t="s">
        <v>3733</v>
      </c>
    </row>
    <row r="663" spans="1:14" x14ac:dyDescent="0.25">
      <c r="A663" t="s">
        <v>1493</v>
      </c>
      <c r="B663" t="s">
        <v>1494</v>
      </c>
      <c r="C663" t="s">
        <v>214</v>
      </c>
      <c r="D663" t="s">
        <v>169</v>
      </c>
      <c r="E663" t="s">
        <v>153</v>
      </c>
      <c r="F663" t="s">
        <v>154</v>
      </c>
      <c r="G663" t="s">
        <v>163</v>
      </c>
      <c r="H663">
        <v>25</v>
      </c>
      <c r="I663" s="13">
        <v>44515</v>
      </c>
      <c r="J663" s="37">
        <v>210708</v>
      </c>
      <c r="K663" s="38">
        <v>0.33</v>
      </c>
      <c r="L663" t="s">
        <v>156</v>
      </c>
      <c r="M663" t="s">
        <v>172</v>
      </c>
      <c r="N663" s="13" t="s">
        <v>3733</v>
      </c>
    </row>
    <row r="664" spans="1:14" x14ac:dyDescent="0.25">
      <c r="A664" t="s">
        <v>1495</v>
      </c>
      <c r="B664" t="s">
        <v>1496</v>
      </c>
      <c r="C664" t="s">
        <v>434</v>
      </c>
      <c r="D664" t="s">
        <v>152</v>
      </c>
      <c r="E664" t="s">
        <v>184</v>
      </c>
      <c r="F664" t="s">
        <v>162</v>
      </c>
      <c r="G664" t="s">
        <v>220</v>
      </c>
      <c r="H664">
        <v>40</v>
      </c>
      <c r="I664" s="13">
        <v>44465</v>
      </c>
      <c r="J664" s="37">
        <v>87770</v>
      </c>
      <c r="K664" s="38">
        <v>0</v>
      </c>
      <c r="L664" t="s">
        <v>156</v>
      </c>
      <c r="M664" t="s">
        <v>195</v>
      </c>
      <c r="N664" s="13" t="s">
        <v>3733</v>
      </c>
    </row>
    <row r="665" spans="1:14" x14ac:dyDescent="0.25">
      <c r="A665" t="s">
        <v>1497</v>
      </c>
      <c r="B665" t="s">
        <v>1498</v>
      </c>
      <c r="C665" t="s">
        <v>187</v>
      </c>
      <c r="D665" t="s">
        <v>194</v>
      </c>
      <c r="E665" t="s">
        <v>184</v>
      </c>
      <c r="F665" t="s">
        <v>154</v>
      </c>
      <c r="G665" t="s">
        <v>171</v>
      </c>
      <c r="H665">
        <v>38</v>
      </c>
      <c r="I665" s="13">
        <v>42228</v>
      </c>
      <c r="J665" s="37">
        <v>106858</v>
      </c>
      <c r="K665" s="38">
        <v>0.05</v>
      </c>
      <c r="L665" t="s">
        <v>156</v>
      </c>
      <c r="M665" t="s">
        <v>157</v>
      </c>
      <c r="N665" s="13" t="s">
        <v>3733</v>
      </c>
    </row>
    <row r="666" spans="1:14" x14ac:dyDescent="0.25">
      <c r="A666" t="s">
        <v>1499</v>
      </c>
      <c r="B666" t="s">
        <v>1500</v>
      </c>
      <c r="C666" t="s">
        <v>168</v>
      </c>
      <c r="D666" t="s">
        <v>200</v>
      </c>
      <c r="E666" t="s">
        <v>184</v>
      </c>
      <c r="F666" t="s">
        <v>162</v>
      </c>
      <c r="G666" t="s">
        <v>171</v>
      </c>
      <c r="H666">
        <v>60</v>
      </c>
      <c r="I666" s="13">
        <v>42108</v>
      </c>
      <c r="J666" s="37">
        <v>155788</v>
      </c>
      <c r="K666" s="38">
        <v>0.17</v>
      </c>
      <c r="L666" t="s">
        <v>156</v>
      </c>
      <c r="M666" t="s">
        <v>157</v>
      </c>
      <c r="N666" s="13" t="s">
        <v>3733</v>
      </c>
    </row>
    <row r="667" spans="1:14" x14ac:dyDescent="0.25">
      <c r="A667" t="s">
        <v>1501</v>
      </c>
      <c r="B667" t="s">
        <v>1502</v>
      </c>
      <c r="C667" t="s">
        <v>278</v>
      </c>
      <c r="D667" t="s">
        <v>200</v>
      </c>
      <c r="E667" t="s">
        <v>170</v>
      </c>
      <c r="F667" t="s">
        <v>154</v>
      </c>
      <c r="G667" t="s">
        <v>220</v>
      </c>
      <c r="H667">
        <v>45</v>
      </c>
      <c r="I667" s="13">
        <v>43581</v>
      </c>
      <c r="J667" s="37">
        <v>74891</v>
      </c>
      <c r="K667" s="38">
        <v>0</v>
      </c>
      <c r="L667" t="s">
        <v>228</v>
      </c>
      <c r="M667" t="s">
        <v>234</v>
      </c>
      <c r="N667" s="13" t="s">
        <v>3733</v>
      </c>
    </row>
    <row r="668" spans="1:14" x14ac:dyDescent="0.25">
      <c r="A668" t="s">
        <v>1503</v>
      </c>
      <c r="B668" t="s">
        <v>1504</v>
      </c>
      <c r="C668" t="s">
        <v>203</v>
      </c>
      <c r="D668" t="s">
        <v>204</v>
      </c>
      <c r="E668" t="s">
        <v>184</v>
      </c>
      <c r="F668" t="s">
        <v>162</v>
      </c>
      <c r="G668" t="s">
        <v>163</v>
      </c>
      <c r="H668">
        <v>28</v>
      </c>
      <c r="I668" s="13">
        <v>44548</v>
      </c>
      <c r="J668" s="37">
        <v>95670</v>
      </c>
      <c r="K668" s="38">
        <v>0</v>
      </c>
      <c r="L668" t="s">
        <v>156</v>
      </c>
      <c r="M668" t="s">
        <v>179</v>
      </c>
      <c r="N668" s="13" t="s">
        <v>3733</v>
      </c>
    </row>
    <row r="669" spans="1:14" x14ac:dyDescent="0.25">
      <c r="A669" t="s">
        <v>1505</v>
      </c>
      <c r="B669" t="s">
        <v>1506</v>
      </c>
      <c r="C669" t="s">
        <v>182</v>
      </c>
      <c r="D669" t="s">
        <v>183</v>
      </c>
      <c r="E669" t="s">
        <v>153</v>
      </c>
      <c r="F669" t="s">
        <v>154</v>
      </c>
      <c r="G669" t="s">
        <v>155</v>
      </c>
      <c r="H669">
        <v>65</v>
      </c>
      <c r="I669" s="13">
        <v>36798</v>
      </c>
      <c r="J669" s="37">
        <v>67837</v>
      </c>
      <c r="K669" s="38">
        <v>0</v>
      </c>
      <c r="L669" t="s">
        <v>156</v>
      </c>
      <c r="M669" t="s">
        <v>195</v>
      </c>
      <c r="N669" s="13" t="s">
        <v>3733</v>
      </c>
    </row>
    <row r="670" spans="1:14" x14ac:dyDescent="0.25">
      <c r="A670" t="s">
        <v>1507</v>
      </c>
      <c r="B670" t="s">
        <v>1508</v>
      </c>
      <c r="C670" t="s">
        <v>259</v>
      </c>
      <c r="D670" t="s">
        <v>183</v>
      </c>
      <c r="E670" t="s">
        <v>153</v>
      </c>
      <c r="F670" t="s">
        <v>162</v>
      </c>
      <c r="G670" t="s">
        <v>163</v>
      </c>
      <c r="H670">
        <v>41</v>
      </c>
      <c r="I670" s="13">
        <v>40333</v>
      </c>
      <c r="J670" s="37">
        <v>72425</v>
      </c>
      <c r="K670" s="38">
        <v>0</v>
      </c>
      <c r="L670" t="s">
        <v>164</v>
      </c>
      <c r="M670" t="s">
        <v>249</v>
      </c>
      <c r="N670" s="13" t="s">
        <v>3733</v>
      </c>
    </row>
    <row r="671" spans="1:14" x14ac:dyDescent="0.25">
      <c r="A671" t="s">
        <v>1509</v>
      </c>
      <c r="B671" t="s">
        <v>1510</v>
      </c>
      <c r="C671" t="s">
        <v>178</v>
      </c>
      <c r="D671" t="s">
        <v>183</v>
      </c>
      <c r="E671" t="s">
        <v>184</v>
      </c>
      <c r="F671" t="s">
        <v>154</v>
      </c>
      <c r="G671" t="s">
        <v>220</v>
      </c>
      <c r="H671">
        <v>52</v>
      </c>
      <c r="I671" s="13">
        <v>34623</v>
      </c>
      <c r="J671" s="37">
        <v>93103</v>
      </c>
      <c r="K671" s="38">
        <v>0</v>
      </c>
      <c r="L671" t="s">
        <v>156</v>
      </c>
      <c r="M671" t="s">
        <v>179</v>
      </c>
      <c r="N671" s="13" t="s">
        <v>3733</v>
      </c>
    </row>
    <row r="672" spans="1:14" x14ac:dyDescent="0.25">
      <c r="A672" t="s">
        <v>1511</v>
      </c>
      <c r="B672" t="s">
        <v>1512</v>
      </c>
      <c r="C672" t="s">
        <v>203</v>
      </c>
      <c r="D672" t="s">
        <v>204</v>
      </c>
      <c r="E672" t="s">
        <v>184</v>
      </c>
      <c r="F672" t="s">
        <v>154</v>
      </c>
      <c r="G672" t="s">
        <v>171</v>
      </c>
      <c r="H672">
        <v>56</v>
      </c>
      <c r="I672" s="13">
        <v>42291</v>
      </c>
      <c r="J672" s="37">
        <v>76272</v>
      </c>
      <c r="K672" s="38">
        <v>0</v>
      </c>
      <c r="L672" t="s">
        <v>156</v>
      </c>
      <c r="M672" t="s">
        <v>191</v>
      </c>
      <c r="N672" s="13">
        <v>44491</v>
      </c>
    </row>
    <row r="673" spans="1:14" x14ac:dyDescent="0.25">
      <c r="A673" t="s">
        <v>1513</v>
      </c>
      <c r="B673" t="s">
        <v>1514</v>
      </c>
      <c r="C673" t="s">
        <v>259</v>
      </c>
      <c r="D673" t="s">
        <v>169</v>
      </c>
      <c r="E673" t="s">
        <v>161</v>
      </c>
      <c r="F673" t="s">
        <v>154</v>
      </c>
      <c r="G673" t="s">
        <v>163</v>
      </c>
      <c r="H673">
        <v>48</v>
      </c>
      <c r="I673" s="13">
        <v>37796</v>
      </c>
      <c r="J673" s="37">
        <v>55760</v>
      </c>
      <c r="K673" s="38">
        <v>0</v>
      </c>
      <c r="L673" t="s">
        <v>156</v>
      </c>
      <c r="M673" t="s">
        <v>195</v>
      </c>
      <c r="N673" s="13" t="s">
        <v>3733</v>
      </c>
    </row>
    <row r="674" spans="1:14" x14ac:dyDescent="0.25">
      <c r="A674" t="s">
        <v>1515</v>
      </c>
      <c r="B674" t="s">
        <v>1516</v>
      </c>
      <c r="C674" t="s">
        <v>214</v>
      </c>
      <c r="D674" t="s">
        <v>194</v>
      </c>
      <c r="E674" t="s">
        <v>184</v>
      </c>
      <c r="F674" t="s">
        <v>154</v>
      </c>
      <c r="G674" t="s">
        <v>171</v>
      </c>
      <c r="H674">
        <v>36</v>
      </c>
      <c r="I674" s="13">
        <v>43843</v>
      </c>
      <c r="J674" s="37">
        <v>253294</v>
      </c>
      <c r="K674" s="38">
        <v>0.4</v>
      </c>
      <c r="L674" t="s">
        <v>156</v>
      </c>
      <c r="M674" t="s">
        <v>191</v>
      </c>
      <c r="N674" s="13" t="s">
        <v>3733</v>
      </c>
    </row>
    <row r="675" spans="1:14" x14ac:dyDescent="0.25">
      <c r="A675" t="s">
        <v>1517</v>
      </c>
      <c r="B675" t="s">
        <v>1518</v>
      </c>
      <c r="C675" t="s">
        <v>259</v>
      </c>
      <c r="D675" t="s">
        <v>169</v>
      </c>
      <c r="E675" t="s">
        <v>184</v>
      </c>
      <c r="F675" t="s">
        <v>162</v>
      </c>
      <c r="G675" t="s">
        <v>171</v>
      </c>
      <c r="H675">
        <v>60</v>
      </c>
      <c r="I675" s="13">
        <v>39310</v>
      </c>
      <c r="J675" s="37">
        <v>58671</v>
      </c>
      <c r="K675" s="38">
        <v>0</v>
      </c>
      <c r="L675" t="s">
        <v>156</v>
      </c>
      <c r="M675" t="s">
        <v>223</v>
      </c>
      <c r="N675" s="13" t="s">
        <v>3733</v>
      </c>
    </row>
    <row r="676" spans="1:14" x14ac:dyDescent="0.25">
      <c r="A676" t="s">
        <v>1519</v>
      </c>
      <c r="B676" t="s">
        <v>1520</v>
      </c>
      <c r="C676" t="s">
        <v>182</v>
      </c>
      <c r="D676" t="s">
        <v>183</v>
      </c>
      <c r="E676" t="s">
        <v>153</v>
      </c>
      <c r="F676" t="s">
        <v>154</v>
      </c>
      <c r="G676" t="s">
        <v>163</v>
      </c>
      <c r="H676">
        <v>40</v>
      </c>
      <c r="I676" s="13">
        <v>43175</v>
      </c>
      <c r="J676" s="37">
        <v>55457</v>
      </c>
      <c r="K676" s="38">
        <v>0</v>
      </c>
      <c r="L676" t="s">
        <v>156</v>
      </c>
      <c r="M676" t="s">
        <v>223</v>
      </c>
      <c r="N676" s="13" t="s">
        <v>3733</v>
      </c>
    </row>
    <row r="677" spans="1:14" x14ac:dyDescent="0.25">
      <c r="A677" t="s">
        <v>1521</v>
      </c>
      <c r="B677" t="s">
        <v>1522</v>
      </c>
      <c r="C677" t="s">
        <v>182</v>
      </c>
      <c r="D677" t="s">
        <v>183</v>
      </c>
      <c r="E677" t="s">
        <v>161</v>
      </c>
      <c r="F677" t="s">
        <v>154</v>
      </c>
      <c r="G677" t="s">
        <v>163</v>
      </c>
      <c r="H677">
        <v>63</v>
      </c>
      <c r="I677" s="13">
        <v>43004</v>
      </c>
      <c r="J677" s="37">
        <v>72340</v>
      </c>
      <c r="K677" s="38">
        <v>0</v>
      </c>
      <c r="L677" t="s">
        <v>156</v>
      </c>
      <c r="M677" t="s">
        <v>179</v>
      </c>
      <c r="N677" s="13">
        <v>43558</v>
      </c>
    </row>
    <row r="678" spans="1:14" x14ac:dyDescent="0.25">
      <c r="A678" t="s">
        <v>1523</v>
      </c>
      <c r="B678" t="s">
        <v>1524</v>
      </c>
      <c r="C678" t="s">
        <v>187</v>
      </c>
      <c r="D678" t="s">
        <v>215</v>
      </c>
      <c r="E678" t="s">
        <v>184</v>
      </c>
      <c r="F678" t="s">
        <v>154</v>
      </c>
      <c r="G678" t="s">
        <v>171</v>
      </c>
      <c r="H678">
        <v>29</v>
      </c>
      <c r="I678" s="13">
        <v>42676</v>
      </c>
      <c r="J678" s="37">
        <v>122054</v>
      </c>
      <c r="K678" s="38">
        <v>0.06</v>
      </c>
      <c r="L678" t="s">
        <v>156</v>
      </c>
      <c r="M678" t="s">
        <v>179</v>
      </c>
      <c r="N678" s="13" t="s">
        <v>3733</v>
      </c>
    </row>
    <row r="679" spans="1:14" x14ac:dyDescent="0.25">
      <c r="A679" t="s">
        <v>1525</v>
      </c>
      <c r="B679" t="s">
        <v>1526</v>
      </c>
      <c r="C679" t="s">
        <v>168</v>
      </c>
      <c r="D679" t="s">
        <v>152</v>
      </c>
      <c r="E679" t="s">
        <v>161</v>
      </c>
      <c r="F679" t="s">
        <v>154</v>
      </c>
      <c r="G679" t="s">
        <v>163</v>
      </c>
      <c r="H679">
        <v>27</v>
      </c>
      <c r="I679" s="13">
        <v>43103</v>
      </c>
      <c r="J679" s="37">
        <v>167100</v>
      </c>
      <c r="K679" s="38">
        <v>0.2</v>
      </c>
      <c r="L679" t="s">
        <v>164</v>
      </c>
      <c r="M679" t="s">
        <v>269</v>
      </c>
      <c r="N679" s="13" t="s">
        <v>3733</v>
      </c>
    </row>
    <row r="680" spans="1:14" x14ac:dyDescent="0.25">
      <c r="A680" t="s">
        <v>1527</v>
      </c>
      <c r="B680" t="s">
        <v>1528</v>
      </c>
      <c r="C680" t="s">
        <v>160</v>
      </c>
      <c r="D680" t="s">
        <v>152</v>
      </c>
      <c r="E680" t="s">
        <v>184</v>
      </c>
      <c r="F680" t="s">
        <v>154</v>
      </c>
      <c r="G680" t="s">
        <v>171</v>
      </c>
      <c r="H680">
        <v>53</v>
      </c>
      <c r="I680" s="13">
        <v>35543</v>
      </c>
      <c r="J680" s="37">
        <v>78153</v>
      </c>
      <c r="K680" s="38">
        <v>0</v>
      </c>
      <c r="L680" t="s">
        <v>156</v>
      </c>
      <c r="M680" t="s">
        <v>191</v>
      </c>
      <c r="N680" s="13" t="s">
        <v>3733</v>
      </c>
    </row>
    <row r="681" spans="1:14" x14ac:dyDescent="0.25">
      <c r="A681" t="s">
        <v>1529</v>
      </c>
      <c r="B681" t="s">
        <v>1530</v>
      </c>
      <c r="C681" t="s">
        <v>187</v>
      </c>
      <c r="D681" t="s">
        <v>169</v>
      </c>
      <c r="E681" t="s">
        <v>161</v>
      </c>
      <c r="F681" t="s">
        <v>154</v>
      </c>
      <c r="G681" t="s">
        <v>171</v>
      </c>
      <c r="H681">
        <v>37</v>
      </c>
      <c r="I681" s="13">
        <v>43935</v>
      </c>
      <c r="J681" s="37">
        <v>103524</v>
      </c>
      <c r="K681" s="38">
        <v>0.09</v>
      </c>
      <c r="L681" t="s">
        <v>156</v>
      </c>
      <c r="M681" t="s">
        <v>179</v>
      </c>
      <c r="N681" s="13" t="s">
        <v>3733</v>
      </c>
    </row>
    <row r="682" spans="1:14" x14ac:dyDescent="0.25">
      <c r="A682" t="s">
        <v>1531</v>
      </c>
      <c r="B682" t="s">
        <v>1532</v>
      </c>
      <c r="C682" t="s">
        <v>187</v>
      </c>
      <c r="D682" t="s">
        <v>152</v>
      </c>
      <c r="E682" t="s">
        <v>184</v>
      </c>
      <c r="F682" t="s">
        <v>162</v>
      </c>
      <c r="G682" t="s">
        <v>171</v>
      </c>
      <c r="H682">
        <v>30</v>
      </c>
      <c r="I682" s="13">
        <v>42952</v>
      </c>
      <c r="J682" s="37">
        <v>119906</v>
      </c>
      <c r="K682" s="38">
        <v>0.05</v>
      </c>
      <c r="L682" t="s">
        <v>156</v>
      </c>
      <c r="M682" t="s">
        <v>223</v>
      </c>
      <c r="N682" s="13" t="s">
        <v>3733</v>
      </c>
    </row>
    <row r="683" spans="1:14" x14ac:dyDescent="0.25">
      <c r="A683" t="s">
        <v>1533</v>
      </c>
      <c r="B683" t="s">
        <v>1534</v>
      </c>
      <c r="C683" t="s">
        <v>190</v>
      </c>
      <c r="D683" t="s">
        <v>215</v>
      </c>
      <c r="E683" t="s">
        <v>170</v>
      </c>
      <c r="F683" t="s">
        <v>154</v>
      </c>
      <c r="G683" t="s">
        <v>171</v>
      </c>
      <c r="H683">
        <v>28</v>
      </c>
      <c r="I683" s="13">
        <v>43847</v>
      </c>
      <c r="J683" s="37">
        <v>45061</v>
      </c>
      <c r="K683" s="38">
        <v>0</v>
      </c>
      <c r="L683" t="s">
        <v>156</v>
      </c>
      <c r="M683" t="s">
        <v>191</v>
      </c>
      <c r="N683" s="13" t="s">
        <v>3733</v>
      </c>
    </row>
    <row r="684" spans="1:14" x14ac:dyDescent="0.25">
      <c r="A684" t="s">
        <v>1535</v>
      </c>
      <c r="B684" t="s">
        <v>1536</v>
      </c>
      <c r="C684" t="s">
        <v>577</v>
      </c>
      <c r="D684" t="s">
        <v>152</v>
      </c>
      <c r="E684" t="s">
        <v>184</v>
      </c>
      <c r="F684" t="s">
        <v>162</v>
      </c>
      <c r="G684" t="s">
        <v>163</v>
      </c>
      <c r="H684">
        <v>51</v>
      </c>
      <c r="I684" s="13">
        <v>37638</v>
      </c>
      <c r="J684" s="37">
        <v>91399</v>
      </c>
      <c r="K684" s="38">
        <v>0</v>
      </c>
      <c r="L684" t="s">
        <v>156</v>
      </c>
      <c r="M684" t="s">
        <v>157</v>
      </c>
      <c r="N684" s="13" t="s">
        <v>3733</v>
      </c>
    </row>
    <row r="685" spans="1:14" x14ac:dyDescent="0.25">
      <c r="A685" t="s">
        <v>1537</v>
      </c>
      <c r="B685" t="s">
        <v>1538</v>
      </c>
      <c r="C685" t="s">
        <v>266</v>
      </c>
      <c r="D685" t="s">
        <v>152</v>
      </c>
      <c r="E685" t="s">
        <v>153</v>
      </c>
      <c r="F685" t="s">
        <v>162</v>
      </c>
      <c r="G685" t="s">
        <v>220</v>
      </c>
      <c r="H685">
        <v>28</v>
      </c>
      <c r="I685" s="13">
        <v>43006</v>
      </c>
      <c r="J685" s="37">
        <v>97336</v>
      </c>
      <c r="K685" s="38">
        <v>0</v>
      </c>
      <c r="L685" t="s">
        <v>156</v>
      </c>
      <c r="M685" t="s">
        <v>195</v>
      </c>
      <c r="N685" s="13" t="s">
        <v>3733</v>
      </c>
    </row>
    <row r="686" spans="1:14" x14ac:dyDescent="0.25">
      <c r="A686" t="s">
        <v>1456</v>
      </c>
      <c r="B686" t="s">
        <v>1539</v>
      </c>
      <c r="C686" t="s">
        <v>151</v>
      </c>
      <c r="D686" t="s">
        <v>194</v>
      </c>
      <c r="E686" t="s">
        <v>184</v>
      </c>
      <c r="F686" t="s">
        <v>154</v>
      </c>
      <c r="G686" t="s">
        <v>155</v>
      </c>
      <c r="H686">
        <v>31</v>
      </c>
      <c r="I686" s="13">
        <v>42755</v>
      </c>
      <c r="J686" s="37">
        <v>124629</v>
      </c>
      <c r="K686" s="38">
        <v>0.1</v>
      </c>
      <c r="L686" t="s">
        <v>156</v>
      </c>
      <c r="M686" t="s">
        <v>223</v>
      </c>
      <c r="N686" s="13" t="s">
        <v>3733</v>
      </c>
    </row>
    <row r="687" spans="1:14" x14ac:dyDescent="0.25">
      <c r="A687" t="s">
        <v>1540</v>
      </c>
      <c r="B687" t="s">
        <v>1541</v>
      </c>
      <c r="C687" t="s">
        <v>214</v>
      </c>
      <c r="D687" t="s">
        <v>200</v>
      </c>
      <c r="E687" t="s">
        <v>170</v>
      </c>
      <c r="F687" t="s">
        <v>154</v>
      </c>
      <c r="G687" t="s">
        <v>171</v>
      </c>
      <c r="H687">
        <v>28</v>
      </c>
      <c r="I687" s="13">
        <v>44402</v>
      </c>
      <c r="J687" s="37">
        <v>231850</v>
      </c>
      <c r="K687" s="38">
        <v>0.39</v>
      </c>
      <c r="L687" t="s">
        <v>156</v>
      </c>
      <c r="M687" t="s">
        <v>191</v>
      </c>
      <c r="N687" s="13" t="s">
        <v>3733</v>
      </c>
    </row>
    <row r="688" spans="1:14" x14ac:dyDescent="0.25">
      <c r="A688" t="s">
        <v>1542</v>
      </c>
      <c r="B688" t="s">
        <v>1543</v>
      </c>
      <c r="C688" t="s">
        <v>187</v>
      </c>
      <c r="D688" t="s">
        <v>194</v>
      </c>
      <c r="E688" t="s">
        <v>153</v>
      </c>
      <c r="F688" t="s">
        <v>162</v>
      </c>
      <c r="G688" t="s">
        <v>220</v>
      </c>
      <c r="H688">
        <v>34</v>
      </c>
      <c r="I688" s="13">
        <v>43255</v>
      </c>
      <c r="J688" s="37">
        <v>128329</v>
      </c>
      <c r="K688" s="38">
        <v>0.08</v>
      </c>
      <c r="L688" t="s">
        <v>156</v>
      </c>
      <c r="M688" t="s">
        <v>179</v>
      </c>
      <c r="N688" s="13" t="s">
        <v>3733</v>
      </c>
    </row>
    <row r="689" spans="1:14" x14ac:dyDescent="0.25">
      <c r="A689" t="s">
        <v>1544</v>
      </c>
      <c r="B689" t="s">
        <v>1545</v>
      </c>
      <c r="C689" t="s">
        <v>214</v>
      </c>
      <c r="D689" t="s">
        <v>215</v>
      </c>
      <c r="E689" t="s">
        <v>170</v>
      </c>
      <c r="F689" t="s">
        <v>162</v>
      </c>
      <c r="G689" t="s">
        <v>220</v>
      </c>
      <c r="H689">
        <v>44</v>
      </c>
      <c r="I689" s="13">
        <v>44283</v>
      </c>
      <c r="J689" s="37">
        <v>186033</v>
      </c>
      <c r="K689" s="38">
        <v>0.34</v>
      </c>
      <c r="L689" t="s">
        <v>228</v>
      </c>
      <c r="M689" t="s">
        <v>353</v>
      </c>
      <c r="N689" s="13" t="s">
        <v>3733</v>
      </c>
    </row>
    <row r="690" spans="1:14" x14ac:dyDescent="0.25">
      <c r="A690" t="s">
        <v>1546</v>
      </c>
      <c r="B690" t="s">
        <v>1547</v>
      </c>
      <c r="C690" t="s">
        <v>151</v>
      </c>
      <c r="D690" t="s">
        <v>215</v>
      </c>
      <c r="E690" t="s">
        <v>161</v>
      </c>
      <c r="F690" t="s">
        <v>162</v>
      </c>
      <c r="G690" t="s">
        <v>163</v>
      </c>
      <c r="H690">
        <v>60</v>
      </c>
      <c r="I690" s="13">
        <v>44403</v>
      </c>
      <c r="J690" s="37">
        <v>121480</v>
      </c>
      <c r="K690" s="38">
        <v>0.14000000000000001</v>
      </c>
      <c r="L690" t="s">
        <v>156</v>
      </c>
      <c r="M690" t="s">
        <v>179</v>
      </c>
      <c r="N690" s="13" t="s">
        <v>3733</v>
      </c>
    </row>
    <row r="691" spans="1:14" x14ac:dyDescent="0.25">
      <c r="A691" t="s">
        <v>1548</v>
      </c>
      <c r="B691" t="s">
        <v>1549</v>
      </c>
      <c r="C691" t="s">
        <v>168</v>
      </c>
      <c r="D691" t="s">
        <v>200</v>
      </c>
      <c r="E691" t="s">
        <v>170</v>
      </c>
      <c r="F691" t="s">
        <v>154</v>
      </c>
      <c r="G691" t="s">
        <v>171</v>
      </c>
      <c r="H691">
        <v>41</v>
      </c>
      <c r="I691" s="13">
        <v>40319</v>
      </c>
      <c r="J691" s="37">
        <v>153275</v>
      </c>
      <c r="K691" s="38">
        <v>0.24</v>
      </c>
      <c r="L691" t="s">
        <v>156</v>
      </c>
      <c r="M691" t="s">
        <v>223</v>
      </c>
      <c r="N691" s="13" t="s">
        <v>3733</v>
      </c>
    </row>
    <row r="692" spans="1:14" x14ac:dyDescent="0.25">
      <c r="A692" t="s">
        <v>1550</v>
      </c>
      <c r="B692" t="s">
        <v>1551</v>
      </c>
      <c r="C692" t="s">
        <v>178</v>
      </c>
      <c r="D692" t="s">
        <v>183</v>
      </c>
      <c r="E692" t="s">
        <v>153</v>
      </c>
      <c r="F692" t="s">
        <v>154</v>
      </c>
      <c r="G692" t="s">
        <v>163</v>
      </c>
      <c r="H692">
        <v>62</v>
      </c>
      <c r="I692" s="13">
        <v>43969</v>
      </c>
      <c r="J692" s="37">
        <v>97830</v>
      </c>
      <c r="K692" s="38">
        <v>0</v>
      </c>
      <c r="L692" t="s">
        <v>156</v>
      </c>
      <c r="M692" t="s">
        <v>195</v>
      </c>
      <c r="N692" s="13" t="s">
        <v>3733</v>
      </c>
    </row>
    <row r="693" spans="1:14" x14ac:dyDescent="0.25">
      <c r="A693" t="s">
        <v>1552</v>
      </c>
      <c r="B693" t="s">
        <v>1553</v>
      </c>
      <c r="C693" t="s">
        <v>214</v>
      </c>
      <c r="D693" t="s">
        <v>215</v>
      </c>
      <c r="E693" t="s">
        <v>184</v>
      </c>
      <c r="F693" t="s">
        <v>154</v>
      </c>
      <c r="G693" t="s">
        <v>220</v>
      </c>
      <c r="H693">
        <v>47</v>
      </c>
      <c r="I693" s="13">
        <v>36232</v>
      </c>
      <c r="J693" s="37">
        <v>239394</v>
      </c>
      <c r="K693" s="38">
        <v>0.32</v>
      </c>
      <c r="L693" t="s">
        <v>156</v>
      </c>
      <c r="M693" t="s">
        <v>195</v>
      </c>
      <c r="N693" s="13" t="s">
        <v>3733</v>
      </c>
    </row>
    <row r="694" spans="1:14" x14ac:dyDescent="0.25">
      <c r="A694" t="s">
        <v>802</v>
      </c>
      <c r="B694" t="s">
        <v>1554</v>
      </c>
      <c r="C694" t="s">
        <v>190</v>
      </c>
      <c r="D694" t="s">
        <v>169</v>
      </c>
      <c r="E694" t="s">
        <v>170</v>
      </c>
      <c r="F694" t="s">
        <v>154</v>
      </c>
      <c r="G694" t="s">
        <v>163</v>
      </c>
      <c r="H694">
        <v>62</v>
      </c>
      <c r="I694" s="13">
        <v>37519</v>
      </c>
      <c r="J694" s="37">
        <v>49738</v>
      </c>
      <c r="K694" s="38">
        <v>0</v>
      </c>
      <c r="L694" t="s">
        <v>164</v>
      </c>
      <c r="M694" t="s">
        <v>249</v>
      </c>
      <c r="N694" s="13" t="s">
        <v>3733</v>
      </c>
    </row>
    <row r="695" spans="1:14" x14ac:dyDescent="0.25">
      <c r="A695" t="s">
        <v>1555</v>
      </c>
      <c r="B695" t="s">
        <v>1556</v>
      </c>
      <c r="C695" t="s">
        <v>190</v>
      </c>
      <c r="D695" t="s">
        <v>194</v>
      </c>
      <c r="E695" t="s">
        <v>161</v>
      </c>
      <c r="F695" t="s">
        <v>154</v>
      </c>
      <c r="G695" t="s">
        <v>220</v>
      </c>
      <c r="H695">
        <v>33</v>
      </c>
      <c r="I695" s="13">
        <v>43247</v>
      </c>
      <c r="J695" s="37">
        <v>45049</v>
      </c>
      <c r="K695" s="38">
        <v>0</v>
      </c>
      <c r="L695" t="s">
        <v>156</v>
      </c>
      <c r="M695" t="s">
        <v>157</v>
      </c>
      <c r="N695" s="13" t="s">
        <v>3733</v>
      </c>
    </row>
    <row r="696" spans="1:14" x14ac:dyDescent="0.25">
      <c r="A696" t="s">
        <v>1557</v>
      </c>
      <c r="B696" t="s">
        <v>1558</v>
      </c>
      <c r="C696" t="s">
        <v>168</v>
      </c>
      <c r="D696" t="s">
        <v>169</v>
      </c>
      <c r="E696" t="s">
        <v>153</v>
      </c>
      <c r="F696" t="s">
        <v>154</v>
      </c>
      <c r="G696" t="s">
        <v>163</v>
      </c>
      <c r="H696">
        <v>27</v>
      </c>
      <c r="I696" s="13">
        <v>43977</v>
      </c>
      <c r="J696" s="37">
        <v>153628</v>
      </c>
      <c r="K696" s="38">
        <v>0.28999999999999998</v>
      </c>
      <c r="L696" t="s">
        <v>164</v>
      </c>
      <c r="M696" t="s">
        <v>165</v>
      </c>
      <c r="N696" s="13">
        <v>44177</v>
      </c>
    </row>
    <row r="697" spans="1:14" x14ac:dyDescent="0.25">
      <c r="A697" t="s">
        <v>1559</v>
      </c>
      <c r="B697" t="s">
        <v>1560</v>
      </c>
      <c r="C697" t="s">
        <v>151</v>
      </c>
      <c r="D697" t="s">
        <v>183</v>
      </c>
      <c r="E697" t="s">
        <v>161</v>
      </c>
      <c r="F697" t="s">
        <v>162</v>
      </c>
      <c r="G697" t="s">
        <v>163</v>
      </c>
      <c r="H697">
        <v>25</v>
      </c>
      <c r="I697" s="13">
        <v>44362</v>
      </c>
      <c r="J697" s="37">
        <v>142731</v>
      </c>
      <c r="K697" s="38">
        <v>0.11</v>
      </c>
      <c r="L697" t="s">
        <v>164</v>
      </c>
      <c r="M697" t="s">
        <v>209</v>
      </c>
      <c r="N697" s="13">
        <v>44715</v>
      </c>
    </row>
    <row r="698" spans="1:14" x14ac:dyDescent="0.25">
      <c r="A698" t="s">
        <v>1561</v>
      </c>
      <c r="B698" t="s">
        <v>1562</v>
      </c>
      <c r="C698" t="s">
        <v>151</v>
      </c>
      <c r="D698" t="s">
        <v>215</v>
      </c>
      <c r="E698" t="s">
        <v>170</v>
      </c>
      <c r="F698" t="s">
        <v>154</v>
      </c>
      <c r="G698" t="s">
        <v>220</v>
      </c>
      <c r="H698">
        <v>29</v>
      </c>
      <c r="I698" s="13">
        <v>43966</v>
      </c>
      <c r="J698" s="37">
        <v>137106</v>
      </c>
      <c r="K698" s="38">
        <v>0.12</v>
      </c>
      <c r="L698" t="s">
        <v>228</v>
      </c>
      <c r="M698" t="s">
        <v>353</v>
      </c>
      <c r="N698" s="13" t="s">
        <v>3733</v>
      </c>
    </row>
    <row r="699" spans="1:14" x14ac:dyDescent="0.25">
      <c r="A699" t="s">
        <v>387</v>
      </c>
      <c r="B699" t="s">
        <v>1563</v>
      </c>
      <c r="C699" t="s">
        <v>214</v>
      </c>
      <c r="D699" t="s">
        <v>169</v>
      </c>
      <c r="E699" t="s">
        <v>184</v>
      </c>
      <c r="F699" t="s">
        <v>154</v>
      </c>
      <c r="G699" t="s">
        <v>163</v>
      </c>
      <c r="H699">
        <v>54</v>
      </c>
      <c r="I699" s="13">
        <v>39330</v>
      </c>
      <c r="J699" s="37">
        <v>183239</v>
      </c>
      <c r="K699" s="38">
        <v>0.32</v>
      </c>
      <c r="L699" t="s">
        <v>156</v>
      </c>
      <c r="M699" t="s">
        <v>157</v>
      </c>
      <c r="N699" s="13" t="s">
        <v>3733</v>
      </c>
    </row>
    <row r="700" spans="1:14" x14ac:dyDescent="0.25">
      <c r="A700" t="s">
        <v>1155</v>
      </c>
      <c r="B700" t="s">
        <v>1564</v>
      </c>
      <c r="C700" t="s">
        <v>190</v>
      </c>
      <c r="D700" t="s">
        <v>194</v>
      </c>
      <c r="E700" t="s">
        <v>161</v>
      </c>
      <c r="F700" t="s">
        <v>154</v>
      </c>
      <c r="G700" t="s">
        <v>171</v>
      </c>
      <c r="H700">
        <v>28</v>
      </c>
      <c r="I700" s="13">
        <v>43610</v>
      </c>
      <c r="J700" s="37">
        <v>45819</v>
      </c>
      <c r="K700" s="38">
        <v>0</v>
      </c>
      <c r="L700" t="s">
        <v>156</v>
      </c>
      <c r="M700" t="s">
        <v>191</v>
      </c>
      <c r="N700" s="13" t="s">
        <v>3733</v>
      </c>
    </row>
    <row r="701" spans="1:14" x14ac:dyDescent="0.25">
      <c r="A701" t="s">
        <v>1565</v>
      </c>
      <c r="B701" t="s">
        <v>1566</v>
      </c>
      <c r="C701" t="s">
        <v>190</v>
      </c>
      <c r="D701" t="s">
        <v>194</v>
      </c>
      <c r="E701" t="s">
        <v>153</v>
      </c>
      <c r="F701" t="s">
        <v>154</v>
      </c>
      <c r="G701" t="s">
        <v>163</v>
      </c>
      <c r="H701">
        <v>54</v>
      </c>
      <c r="I701" s="13">
        <v>39080</v>
      </c>
      <c r="J701" s="37">
        <v>55518</v>
      </c>
      <c r="K701" s="38">
        <v>0</v>
      </c>
      <c r="L701" t="s">
        <v>156</v>
      </c>
      <c r="M701" t="s">
        <v>223</v>
      </c>
      <c r="N701" s="13" t="s">
        <v>3733</v>
      </c>
    </row>
    <row r="702" spans="1:14" x14ac:dyDescent="0.25">
      <c r="A702" t="s">
        <v>1567</v>
      </c>
      <c r="B702" t="s">
        <v>1568</v>
      </c>
      <c r="C702" t="s">
        <v>187</v>
      </c>
      <c r="D702" t="s">
        <v>215</v>
      </c>
      <c r="E702" t="s">
        <v>161</v>
      </c>
      <c r="F702" t="s">
        <v>154</v>
      </c>
      <c r="G702" t="s">
        <v>163</v>
      </c>
      <c r="H702">
        <v>50</v>
      </c>
      <c r="I702" s="13">
        <v>40979</v>
      </c>
      <c r="J702" s="37">
        <v>108134</v>
      </c>
      <c r="K702" s="38">
        <v>0.1</v>
      </c>
      <c r="L702" t="s">
        <v>164</v>
      </c>
      <c r="M702" t="s">
        <v>209</v>
      </c>
      <c r="N702" s="13" t="s">
        <v>3733</v>
      </c>
    </row>
    <row r="703" spans="1:14" x14ac:dyDescent="0.25">
      <c r="A703" t="s">
        <v>1569</v>
      </c>
      <c r="B703" t="s">
        <v>1570</v>
      </c>
      <c r="C703" t="s">
        <v>187</v>
      </c>
      <c r="D703" t="s">
        <v>215</v>
      </c>
      <c r="E703" t="s">
        <v>153</v>
      </c>
      <c r="F703" t="s">
        <v>154</v>
      </c>
      <c r="G703" t="s">
        <v>155</v>
      </c>
      <c r="H703">
        <v>55</v>
      </c>
      <c r="I703" s="13">
        <v>33958</v>
      </c>
      <c r="J703" s="37">
        <v>113950</v>
      </c>
      <c r="K703" s="38">
        <v>0.09</v>
      </c>
      <c r="L703" t="s">
        <v>156</v>
      </c>
      <c r="M703" t="s">
        <v>191</v>
      </c>
      <c r="N703" s="13" t="s">
        <v>3733</v>
      </c>
    </row>
    <row r="704" spans="1:14" x14ac:dyDescent="0.25">
      <c r="A704" t="s">
        <v>1203</v>
      </c>
      <c r="B704" t="s">
        <v>1571</v>
      </c>
      <c r="C704" t="s">
        <v>214</v>
      </c>
      <c r="D704" t="s">
        <v>215</v>
      </c>
      <c r="E704" t="s">
        <v>170</v>
      </c>
      <c r="F704" t="s">
        <v>154</v>
      </c>
      <c r="G704" t="s">
        <v>163</v>
      </c>
      <c r="H704">
        <v>52</v>
      </c>
      <c r="I704" s="13">
        <v>35886</v>
      </c>
      <c r="J704" s="37">
        <v>182035</v>
      </c>
      <c r="K704" s="38">
        <v>0.3</v>
      </c>
      <c r="L704" t="s">
        <v>156</v>
      </c>
      <c r="M704" t="s">
        <v>172</v>
      </c>
      <c r="N704" s="13" t="s">
        <v>3733</v>
      </c>
    </row>
    <row r="705" spans="1:14" x14ac:dyDescent="0.25">
      <c r="A705" t="s">
        <v>340</v>
      </c>
      <c r="B705" t="s">
        <v>1572</v>
      </c>
      <c r="C705" t="s">
        <v>168</v>
      </c>
      <c r="D705" t="s">
        <v>194</v>
      </c>
      <c r="E705" t="s">
        <v>170</v>
      </c>
      <c r="F705" t="s">
        <v>162</v>
      </c>
      <c r="G705" t="s">
        <v>163</v>
      </c>
      <c r="H705">
        <v>35</v>
      </c>
      <c r="I705" s="13">
        <v>42963</v>
      </c>
      <c r="J705" s="37">
        <v>181356</v>
      </c>
      <c r="K705" s="38">
        <v>0.23</v>
      </c>
      <c r="L705" t="s">
        <v>164</v>
      </c>
      <c r="M705" t="s">
        <v>249</v>
      </c>
      <c r="N705" s="13" t="s">
        <v>3733</v>
      </c>
    </row>
    <row r="706" spans="1:14" x14ac:dyDescent="0.25">
      <c r="A706" t="s">
        <v>1573</v>
      </c>
      <c r="B706" t="s">
        <v>1574</v>
      </c>
      <c r="C706" t="s">
        <v>182</v>
      </c>
      <c r="D706" t="s">
        <v>183</v>
      </c>
      <c r="E706" t="s">
        <v>184</v>
      </c>
      <c r="F706" t="s">
        <v>154</v>
      </c>
      <c r="G706" t="s">
        <v>155</v>
      </c>
      <c r="H706">
        <v>26</v>
      </c>
      <c r="I706" s="13">
        <v>43698</v>
      </c>
      <c r="J706" s="37">
        <v>66084</v>
      </c>
      <c r="K706" s="38">
        <v>0</v>
      </c>
      <c r="L706" t="s">
        <v>156</v>
      </c>
      <c r="M706" t="s">
        <v>157</v>
      </c>
      <c r="N706" s="13" t="s">
        <v>3733</v>
      </c>
    </row>
    <row r="707" spans="1:14" x14ac:dyDescent="0.25">
      <c r="A707" t="s">
        <v>1575</v>
      </c>
      <c r="B707" t="s">
        <v>1576</v>
      </c>
      <c r="C707" t="s">
        <v>507</v>
      </c>
      <c r="D707" t="s">
        <v>152</v>
      </c>
      <c r="E707" t="s">
        <v>170</v>
      </c>
      <c r="F707" t="s">
        <v>154</v>
      </c>
      <c r="G707" t="s">
        <v>220</v>
      </c>
      <c r="H707">
        <v>43</v>
      </c>
      <c r="I707" s="13">
        <v>40290</v>
      </c>
      <c r="J707" s="37">
        <v>76912</v>
      </c>
      <c r="K707" s="38">
        <v>0</v>
      </c>
      <c r="L707" t="s">
        <v>228</v>
      </c>
      <c r="M707" t="s">
        <v>353</v>
      </c>
      <c r="N707" s="13" t="s">
        <v>3733</v>
      </c>
    </row>
    <row r="708" spans="1:14" x14ac:dyDescent="0.25">
      <c r="A708" t="s">
        <v>1577</v>
      </c>
      <c r="B708" t="s">
        <v>1578</v>
      </c>
      <c r="C708" t="s">
        <v>358</v>
      </c>
      <c r="D708" t="s">
        <v>204</v>
      </c>
      <c r="E708" t="s">
        <v>153</v>
      </c>
      <c r="F708" t="s">
        <v>154</v>
      </c>
      <c r="G708" t="s">
        <v>163</v>
      </c>
      <c r="H708">
        <v>63</v>
      </c>
      <c r="I708" s="13">
        <v>43227</v>
      </c>
      <c r="J708" s="37">
        <v>67987</v>
      </c>
      <c r="K708" s="38">
        <v>0</v>
      </c>
      <c r="L708" t="s">
        <v>156</v>
      </c>
      <c r="M708" t="s">
        <v>191</v>
      </c>
      <c r="N708" s="13" t="s">
        <v>3733</v>
      </c>
    </row>
    <row r="709" spans="1:14" x14ac:dyDescent="0.25">
      <c r="A709" t="s">
        <v>1579</v>
      </c>
      <c r="B709" t="s">
        <v>1580</v>
      </c>
      <c r="C709" t="s">
        <v>259</v>
      </c>
      <c r="D709" t="s">
        <v>215</v>
      </c>
      <c r="E709" t="s">
        <v>161</v>
      </c>
      <c r="F709" t="s">
        <v>162</v>
      </c>
      <c r="G709" t="s">
        <v>171</v>
      </c>
      <c r="H709">
        <v>65</v>
      </c>
      <c r="I709" s="13">
        <v>38584</v>
      </c>
      <c r="J709" s="37">
        <v>59833</v>
      </c>
      <c r="K709" s="38">
        <v>0</v>
      </c>
      <c r="L709" t="s">
        <v>156</v>
      </c>
      <c r="M709" t="s">
        <v>223</v>
      </c>
      <c r="N709" s="13" t="s">
        <v>3733</v>
      </c>
    </row>
    <row r="710" spans="1:14" x14ac:dyDescent="0.25">
      <c r="A710" t="s">
        <v>1581</v>
      </c>
      <c r="B710" t="s">
        <v>1582</v>
      </c>
      <c r="C710" t="s">
        <v>151</v>
      </c>
      <c r="D710" t="s">
        <v>215</v>
      </c>
      <c r="E710" t="s">
        <v>170</v>
      </c>
      <c r="F710" t="s">
        <v>162</v>
      </c>
      <c r="G710" t="s">
        <v>163</v>
      </c>
      <c r="H710">
        <v>45</v>
      </c>
      <c r="I710" s="13">
        <v>38453</v>
      </c>
      <c r="J710" s="37">
        <v>128468</v>
      </c>
      <c r="K710" s="38">
        <v>0.11</v>
      </c>
      <c r="L710" t="s">
        <v>156</v>
      </c>
      <c r="M710" t="s">
        <v>172</v>
      </c>
      <c r="N710" s="13" t="s">
        <v>3733</v>
      </c>
    </row>
    <row r="711" spans="1:14" x14ac:dyDescent="0.25">
      <c r="A711" t="s">
        <v>721</v>
      </c>
      <c r="B711" t="s">
        <v>1583</v>
      </c>
      <c r="C711" t="s">
        <v>187</v>
      </c>
      <c r="D711" t="s">
        <v>183</v>
      </c>
      <c r="E711" t="s">
        <v>184</v>
      </c>
      <c r="F711" t="s">
        <v>162</v>
      </c>
      <c r="G711" t="s">
        <v>155</v>
      </c>
      <c r="H711">
        <v>42</v>
      </c>
      <c r="I711" s="13">
        <v>40692</v>
      </c>
      <c r="J711" s="37">
        <v>102440</v>
      </c>
      <c r="K711" s="38">
        <v>0.06</v>
      </c>
      <c r="L711" t="s">
        <v>156</v>
      </c>
      <c r="M711" t="s">
        <v>172</v>
      </c>
      <c r="N711" s="13" t="s">
        <v>3733</v>
      </c>
    </row>
    <row r="712" spans="1:14" x14ac:dyDescent="0.25">
      <c r="A712" t="s">
        <v>1584</v>
      </c>
      <c r="B712" t="s">
        <v>1585</v>
      </c>
      <c r="C712" t="s">
        <v>214</v>
      </c>
      <c r="D712" t="s">
        <v>152</v>
      </c>
      <c r="E712" t="s">
        <v>170</v>
      </c>
      <c r="F712" t="s">
        <v>162</v>
      </c>
      <c r="G712" t="s">
        <v>155</v>
      </c>
      <c r="H712">
        <v>59</v>
      </c>
      <c r="I712" s="13">
        <v>40542</v>
      </c>
      <c r="J712" s="37">
        <v>246619</v>
      </c>
      <c r="K712" s="38">
        <v>0.36</v>
      </c>
      <c r="L712" t="s">
        <v>156</v>
      </c>
      <c r="M712" t="s">
        <v>191</v>
      </c>
      <c r="N712" s="13" t="s">
        <v>3733</v>
      </c>
    </row>
    <row r="713" spans="1:14" x14ac:dyDescent="0.25">
      <c r="A713" t="s">
        <v>1586</v>
      </c>
      <c r="B713" t="s">
        <v>1587</v>
      </c>
      <c r="C713" t="s">
        <v>187</v>
      </c>
      <c r="D713" t="s">
        <v>200</v>
      </c>
      <c r="E713" t="s">
        <v>184</v>
      </c>
      <c r="F713" t="s">
        <v>154</v>
      </c>
      <c r="G713" t="s">
        <v>220</v>
      </c>
      <c r="H713">
        <v>42</v>
      </c>
      <c r="I713" s="13">
        <v>43058</v>
      </c>
      <c r="J713" s="37">
        <v>101143</v>
      </c>
      <c r="K713" s="38">
        <v>0.06</v>
      </c>
      <c r="L713" t="s">
        <v>156</v>
      </c>
      <c r="M713" t="s">
        <v>191</v>
      </c>
      <c r="N713" s="13" t="s">
        <v>3733</v>
      </c>
    </row>
    <row r="714" spans="1:14" x14ac:dyDescent="0.25">
      <c r="A714" t="s">
        <v>1588</v>
      </c>
      <c r="B714" t="s">
        <v>1589</v>
      </c>
      <c r="C714" t="s">
        <v>319</v>
      </c>
      <c r="D714" t="s">
        <v>200</v>
      </c>
      <c r="E714" t="s">
        <v>161</v>
      </c>
      <c r="F714" t="s">
        <v>154</v>
      </c>
      <c r="G714" t="s">
        <v>220</v>
      </c>
      <c r="H714">
        <v>45</v>
      </c>
      <c r="I714" s="13">
        <v>38639</v>
      </c>
      <c r="J714" s="37">
        <v>51404</v>
      </c>
      <c r="K714" s="38">
        <v>0</v>
      </c>
      <c r="L714" t="s">
        <v>228</v>
      </c>
      <c r="M714" t="s">
        <v>229</v>
      </c>
      <c r="N714" s="13">
        <v>40153</v>
      </c>
    </row>
    <row r="715" spans="1:14" x14ac:dyDescent="0.25">
      <c r="A715" t="s">
        <v>1590</v>
      </c>
      <c r="B715" t="s">
        <v>1591</v>
      </c>
      <c r="C715" t="s">
        <v>310</v>
      </c>
      <c r="D715" t="s">
        <v>204</v>
      </c>
      <c r="E715" t="s">
        <v>170</v>
      </c>
      <c r="F715" t="s">
        <v>162</v>
      </c>
      <c r="G715" t="s">
        <v>171</v>
      </c>
      <c r="H715">
        <v>45</v>
      </c>
      <c r="I715" s="13">
        <v>42329</v>
      </c>
      <c r="J715" s="37">
        <v>87292</v>
      </c>
      <c r="K715" s="38">
        <v>0</v>
      </c>
      <c r="L715" t="s">
        <v>156</v>
      </c>
      <c r="M715" t="s">
        <v>223</v>
      </c>
      <c r="N715" s="13" t="s">
        <v>3733</v>
      </c>
    </row>
    <row r="716" spans="1:14" x14ac:dyDescent="0.25">
      <c r="A716" t="s">
        <v>1592</v>
      </c>
      <c r="B716" t="s">
        <v>1593</v>
      </c>
      <c r="C716" t="s">
        <v>168</v>
      </c>
      <c r="D716" t="s">
        <v>215</v>
      </c>
      <c r="E716" t="s">
        <v>170</v>
      </c>
      <c r="F716" t="s">
        <v>154</v>
      </c>
      <c r="G716" t="s">
        <v>163</v>
      </c>
      <c r="H716">
        <v>28</v>
      </c>
      <c r="I716" s="13">
        <v>43810</v>
      </c>
      <c r="J716" s="37">
        <v>182321</v>
      </c>
      <c r="K716" s="38">
        <v>0.28000000000000003</v>
      </c>
      <c r="L716" t="s">
        <v>164</v>
      </c>
      <c r="M716" t="s">
        <v>249</v>
      </c>
      <c r="N716" s="13" t="s">
        <v>3733</v>
      </c>
    </row>
    <row r="717" spans="1:14" x14ac:dyDescent="0.25">
      <c r="A717" t="s">
        <v>1456</v>
      </c>
      <c r="B717" t="s">
        <v>1594</v>
      </c>
      <c r="C717" t="s">
        <v>465</v>
      </c>
      <c r="D717" t="s">
        <v>152</v>
      </c>
      <c r="E717" t="s">
        <v>184</v>
      </c>
      <c r="F717" t="s">
        <v>162</v>
      </c>
      <c r="G717" t="s">
        <v>171</v>
      </c>
      <c r="H717">
        <v>51</v>
      </c>
      <c r="I717" s="13">
        <v>41697</v>
      </c>
      <c r="J717" s="37">
        <v>53929</v>
      </c>
      <c r="K717" s="38">
        <v>0</v>
      </c>
      <c r="L717" t="s">
        <v>156</v>
      </c>
      <c r="M717" t="s">
        <v>191</v>
      </c>
      <c r="N717" s="13">
        <v>43091</v>
      </c>
    </row>
    <row r="718" spans="1:14" x14ac:dyDescent="0.25">
      <c r="A718" t="s">
        <v>1595</v>
      </c>
      <c r="B718" t="s">
        <v>1596</v>
      </c>
      <c r="C718" t="s">
        <v>214</v>
      </c>
      <c r="D718" t="s">
        <v>194</v>
      </c>
      <c r="E718" t="s">
        <v>161</v>
      </c>
      <c r="F718" t="s">
        <v>154</v>
      </c>
      <c r="G718" t="s">
        <v>163</v>
      </c>
      <c r="H718">
        <v>38</v>
      </c>
      <c r="I718" s="13">
        <v>41256</v>
      </c>
      <c r="J718" s="37">
        <v>191571</v>
      </c>
      <c r="K718" s="38">
        <v>0.32</v>
      </c>
      <c r="L718" t="s">
        <v>156</v>
      </c>
      <c r="M718" t="s">
        <v>195</v>
      </c>
      <c r="N718" s="13" t="s">
        <v>3733</v>
      </c>
    </row>
    <row r="719" spans="1:14" x14ac:dyDescent="0.25">
      <c r="A719" t="s">
        <v>1597</v>
      </c>
      <c r="B719" t="s">
        <v>1598</v>
      </c>
      <c r="C719" t="s">
        <v>151</v>
      </c>
      <c r="D719" t="s">
        <v>194</v>
      </c>
      <c r="E719" t="s">
        <v>184</v>
      </c>
      <c r="F719" t="s">
        <v>154</v>
      </c>
      <c r="G719" t="s">
        <v>171</v>
      </c>
      <c r="H719">
        <v>62</v>
      </c>
      <c r="I719" s="13">
        <v>39843</v>
      </c>
      <c r="J719" s="37">
        <v>150555</v>
      </c>
      <c r="K719" s="38">
        <v>0.13</v>
      </c>
      <c r="L719" t="s">
        <v>156</v>
      </c>
      <c r="M719" t="s">
        <v>179</v>
      </c>
      <c r="N719" s="13" t="s">
        <v>3733</v>
      </c>
    </row>
    <row r="720" spans="1:14" x14ac:dyDescent="0.25">
      <c r="A720" t="s">
        <v>1599</v>
      </c>
      <c r="B720" t="s">
        <v>1600</v>
      </c>
      <c r="C720" t="s">
        <v>187</v>
      </c>
      <c r="D720" t="s">
        <v>169</v>
      </c>
      <c r="E720" t="s">
        <v>184</v>
      </c>
      <c r="F720" t="s">
        <v>162</v>
      </c>
      <c r="G720" t="s">
        <v>163</v>
      </c>
      <c r="H720">
        <v>52</v>
      </c>
      <c r="I720" s="13">
        <v>40091</v>
      </c>
      <c r="J720" s="37">
        <v>122890</v>
      </c>
      <c r="K720" s="38">
        <v>7.0000000000000007E-2</v>
      </c>
      <c r="L720" t="s">
        <v>164</v>
      </c>
      <c r="M720" t="s">
        <v>209</v>
      </c>
      <c r="N720" s="13" t="s">
        <v>3733</v>
      </c>
    </row>
    <row r="721" spans="1:14" x14ac:dyDescent="0.25">
      <c r="A721" t="s">
        <v>1601</v>
      </c>
      <c r="B721" t="s">
        <v>1602</v>
      </c>
      <c r="C721" t="s">
        <v>214</v>
      </c>
      <c r="D721" t="s">
        <v>169</v>
      </c>
      <c r="E721" t="s">
        <v>153</v>
      </c>
      <c r="F721" t="s">
        <v>162</v>
      </c>
      <c r="G721" t="s">
        <v>163</v>
      </c>
      <c r="H721">
        <v>52</v>
      </c>
      <c r="I721" s="13">
        <v>35576</v>
      </c>
      <c r="J721" s="37">
        <v>216999</v>
      </c>
      <c r="K721" s="38">
        <v>0.37</v>
      </c>
      <c r="L721" t="s">
        <v>156</v>
      </c>
      <c r="M721" t="s">
        <v>191</v>
      </c>
      <c r="N721" s="13" t="s">
        <v>3733</v>
      </c>
    </row>
    <row r="722" spans="1:14" x14ac:dyDescent="0.25">
      <c r="A722" t="s">
        <v>1603</v>
      </c>
      <c r="B722" t="s">
        <v>1604</v>
      </c>
      <c r="C722" t="s">
        <v>187</v>
      </c>
      <c r="D722" t="s">
        <v>200</v>
      </c>
      <c r="E722" t="s">
        <v>184</v>
      </c>
      <c r="F722" t="s">
        <v>162</v>
      </c>
      <c r="G722" t="s">
        <v>163</v>
      </c>
      <c r="H722">
        <v>48</v>
      </c>
      <c r="I722" s="13">
        <v>42201</v>
      </c>
      <c r="J722" s="37">
        <v>110565</v>
      </c>
      <c r="K722" s="38">
        <v>0.09</v>
      </c>
      <c r="L722" t="s">
        <v>164</v>
      </c>
      <c r="M722" t="s">
        <v>249</v>
      </c>
      <c r="N722" s="13" t="s">
        <v>3733</v>
      </c>
    </row>
    <row r="723" spans="1:14" x14ac:dyDescent="0.25">
      <c r="A723" t="s">
        <v>1605</v>
      </c>
      <c r="B723" t="s">
        <v>1606</v>
      </c>
      <c r="C723" t="s">
        <v>254</v>
      </c>
      <c r="D723" t="s">
        <v>152</v>
      </c>
      <c r="E723" t="s">
        <v>170</v>
      </c>
      <c r="F723" t="s">
        <v>162</v>
      </c>
      <c r="G723" t="s">
        <v>171</v>
      </c>
      <c r="H723">
        <v>38</v>
      </c>
      <c r="I723" s="13">
        <v>42113</v>
      </c>
      <c r="J723" s="37">
        <v>48762</v>
      </c>
      <c r="K723" s="38">
        <v>0</v>
      </c>
      <c r="L723" t="s">
        <v>156</v>
      </c>
      <c r="M723" t="s">
        <v>157</v>
      </c>
      <c r="N723" s="13" t="s">
        <v>3733</v>
      </c>
    </row>
    <row r="724" spans="1:14" x14ac:dyDescent="0.25">
      <c r="A724" t="s">
        <v>1607</v>
      </c>
      <c r="B724" t="s">
        <v>1608</v>
      </c>
      <c r="C724" t="s">
        <v>412</v>
      </c>
      <c r="D724" t="s">
        <v>204</v>
      </c>
      <c r="E724" t="s">
        <v>170</v>
      </c>
      <c r="F724" t="s">
        <v>154</v>
      </c>
      <c r="G724" t="s">
        <v>163</v>
      </c>
      <c r="H724">
        <v>51</v>
      </c>
      <c r="I724" s="13">
        <v>42777</v>
      </c>
      <c r="J724" s="37">
        <v>87036</v>
      </c>
      <c r="K724" s="38">
        <v>0</v>
      </c>
      <c r="L724" t="s">
        <v>164</v>
      </c>
      <c r="M724" t="s">
        <v>165</v>
      </c>
      <c r="N724" s="13" t="s">
        <v>3733</v>
      </c>
    </row>
    <row r="725" spans="1:14" x14ac:dyDescent="0.25">
      <c r="A725" t="s">
        <v>1609</v>
      </c>
      <c r="B725" t="s">
        <v>1610</v>
      </c>
      <c r="C725" t="s">
        <v>168</v>
      </c>
      <c r="D725" t="s">
        <v>215</v>
      </c>
      <c r="E725" t="s">
        <v>170</v>
      </c>
      <c r="F725" t="s">
        <v>162</v>
      </c>
      <c r="G725" t="s">
        <v>171</v>
      </c>
      <c r="H725">
        <v>32</v>
      </c>
      <c r="I725" s="13">
        <v>42702</v>
      </c>
      <c r="J725" s="37">
        <v>177443</v>
      </c>
      <c r="K725" s="38">
        <v>0.16</v>
      </c>
      <c r="L725" t="s">
        <v>156</v>
      </c>
      <c r="M725" t="s">
        <v>157</v>
      </c>
      <c r="N725" s="13" t="s">
        <v>3733</v>
      </c>
    </row>
    <row r="726" spans="1:14" x14ac:dyDescent="0.25">
      <c r="A726" t="s">
        <v>1611</v>
      </c>
      <c r="B726" t="s">
        <v>1612</v>
      </c>
      <c r="C726" t="s">
        <v>266</v>
      </c>
      <c r="D726" t="s">
        <v>152</v>
      </c>
      <c r="E726" t="s">
        <v>153</v>
      </c>
      <c r="F726" t="s">
        <v>154</v>
      </c>
      <c r="G726" t="s">
        <v>163</v>
      </c>
      <c r="H726">
        <v>36</v>
      </c>
      <c r="I726" s="13">
        <v>42489</v>
      </c>
      <c r="J726" s="37">
        <v>75862</v>
      </c>
      <c r="K726" s="38">
        <v>0</v>
      </c>
      <c r="L726" t="s">
        <v>156</v>
      </c>
      <c r="M726" t="s">
        <v>195</v>
      </c>
      <c r="N726" s="13" t="s">
        <v>3733</v>
      </c>
    </row>
    <row r="727" spans="1:14" x14ac:dyDescent="0.25">
      <c r="A727" t="s">
        <v>1613</v>
      </c>
      <c r="B727" t="s">
        <v>1614</v>
      </c>
      <c r="C727" t="s">
        <v>278</v>
      </c>
      <c r="D727" t="s">
        <v>200</v>
      </c>
      <c r="E727" t="s">
        <v>153</v>
      </c>
      <c r="F727" t="s">
        <v>154</v>
      </c>
      <c r="G727" t="s">
        <v>163</v>
      </c>
      <c r="H727">
        <v>45</v>
      </c>
      <c r="I727" s="13">
        <v>43581</v>
      </c>
      <c r="J727" s="37">
        <v>90870</v>
      </c>
      <c r="K727" s="38">
        <v>0</v>
      </c>
      <c r="L727" t="s">
        <v>156</v>
      </c>
      <c r="M727" t="s">
        <v>172</v>
      </c>
      <c r="N727" s="13" t="s">
        <v>3733</v>
      </c>
    </row>
    <row r="728" spans="1:14" x14ac:dyDescent="0.25">
      <c r="A728" t="s">
        <v>1615</v>
      </c>
      <c r="B728" t="s">
        <v>1616</v>
      </c>
      <c r="C728" t="s">
        <v>248</v>
      </c>
      <c r="D728" t="s">
        <v>204</v>
      </c>
      <c r="E728" t="s">
        <v>184</v>
      </c>
      <c r="F728" t="s">
        <v>154</v>
      </c>
      <c r="G728" t="s">
        <v>163</v>
      </c>
      <c r="H728">
        <v>32</v>
      </c>
      <c r="I728" s="13">
        <v>41977</v>
      </c>
      <c r="J728" s="37">
        <v>99202</v>
      </c>
      <c r="K728" s="38">
        <v>0.11</v>
      </c>
      <c r="L728" t="s">
        <v>156</v>
      </c>
      <c r="M728" t="s">
        <v>179</v>
      </c>
      <c r="N728" s="13" t="s">
        <v>3733</v>
      </c>
    </row>
    <row r="729" spans="1:14" x14ac:dyDescent="0.25">
      <c r="A729" t="s">
        <v>1617</v>
      </c>
      <c r="B729" t="s">
        <v>1618</v>
      </c>
      <c r="C729" t="s">
        <v>178</v>
      </c>
      <c r="D729" t="s">
        <v>215</v>
      </c>
      <c r="E729" t="s">
        <v>184</v>
      </c>
      <c r="F729" t="s">
        <v>162</v>
      </c>
      <c r="G729" t="s">
        <v>163</v>
      </c>
      <c r="H729">
        <v>45</v>
      </c>
      <c r="I729" s="13">
        <v>39347</v>
      </c>
      <c r="J729" s="37">
        <v>92293</v>
      </c>
      <c r="K729" s="38">
        <v>0</v>
      </c>
      <c r="L729" t="s">
        <v>164</v>
      </c>
      <c r="M729" t="s">
        <v>269</v>
      </c>
      <c r="N729" s="13" t="s">
        <v>3733</v>
      </c>
    </row>
    <row r="730" spans="1:14" x14ac:dyDescent="0.25">
      <c r="A730" t="s">
        <v>1619</v>
      </c>
      <c r="B730" t="s">
        <v>1620</v>
      </c>
      <c r="C730" t="s">
        <v>507</v>
      </c>
      <c r="D730" t="s">
        <v>152</v>
      </c>
      <c r="E730" t="s">
        <v>184</v>
      </c>
      <c r="F730" t="s">
        <v>162</v>
      </c>
      <c r="G730" t="s">
        <v>171</v>
      </c>
      <c r="H730">
        <v>54</v>
      </c>
      <c r="I730" s="13">
        <v>33785</v>
      </c>
      <c r="J730" s="37">
        <v>63196</v>
      </c>
      <c r="K730" s="38">
        <v>0</v>
      </c>
      <c r="L730" t="s">
        <v>156</v>
      </c>
      <c r="M730" t="s">
        <v>172</v>
      </c>
      <c r="N730" s="13">
        <v>41938</v>
      </c>
    </row>
    <row r="731" spans="1:14" x14ac:dyDescent="0.25">
      <c r="A731" t="s">
        <v>1621</v>
      </c>
      <c r="B731" t="s">
        <v>1622</v>
      </c>
      <c r="C731" t="s">
        <v>412</v>
      </c>
      <c r="D731" t="s">
        <v>204</v>
      </c>
      <c r="E731" t="s">
        <v>170</v>
      </c>
      <c r="F731" t="s">
        <v>154</v>
      </c>
      <c r="G731" t="s">
        <v>163</v>
      </c>
      <c r="H731">
        <v>48</v>
      </c>
      <c r="I731" s="13">
        <v>41032</v>
      </c>
      <c r="J731" s="37">
        <v>65340</v>
      </c>
      <c r="K731" s="38">
        <v>0</v>
      </c>
      <c r="L731" t="s">
        <v>164</v>
      </c>
      <c r="M731" t="s">
        <v>209</v>
      </c>
      <c r="N731" s="13">
        <v>43229</v>
      </c>
    </row>
    <row r="732" spans="1:14" x14ac:dyDescent="0.25">
      <c r="A732" t="s">
        <v>1623</v>
      </c>
      <c r="B732" t="s">
        <v>1624</v>
      </c>
      <c r="C732" t="s">
        <v>214</v>
      </c>
      <c r="D732" t="s">
        <v>215</v>
      </c>
      <c r="E732" t="s">
        <v>184</v>
      </c>
      <c r="F732" t="s">
        <v>162</v>
      </c>
      <c r="G732" t="s">
        <v>163</v>
      </c>
      <c r="H732">
        <v>45</v>
      </c>
      <c r="I732" s="13">
        <v>42271</v>
      </c>
      <c r="J732" s="37">
        <v>202680</v>
      </c>
      <c r="K732" s="38">
        <v>0.32</v>
      </c>
      <c r="L732" t="s">
        <v>156</v>
      </c>
      <c r="M732" t="s">
        <v>179</v>
      </c>
      <c r="N732" s="13">
        <v>44790</v>
      </c>
    </row>
    <row r="733" spans="1:14" x14ac:dyDescent="0.25">
      <c r="A733" t="s">
        <v>1625</v>
      </c>
      <c r="B733" t="s">
        <v>1626</v>
      </c>
      <c r="C733" t="s">
        <v>175</v>
      </c>
      <c r="D733" t="s">
        <v>152</v>
      </c>
      <c r="E733" t="s">
        <v>161</v>
      </c>
      <c r="F733" t="s">
        <v>154</v>
      </c>
      <c r="G733" t="s">
        <v>220</v>
      </c>
      <c r="H733">
        <v>46</v>
      </c>
      <c r="I733" s="13">
        <v>42849</v>
      </c>
      <c r="J733" s="37">
        <v>77461</v>
      </c>
      <c r="K733" s="38">
        <v>0.09</v>
      </c>
      <c r="L733" t="s">
        <v>228</v>
      </c>
      <c r="M733" t="s">
        <v>353</v>
      </c>
      <c r="N733" s="13" t="s">
        <v>3733</v>
      </c>
    </row>
    <row r="734" spans="1:14" x14ac:dyDescent="0.25">
      <c r="A734" t="s">
        <v>1627</v>
      </c>
      <c r="B734" t="s">
        <v>1628</v>
      </c>
      <c r="C734" t="s">
        <v>316</v>
      </c>
      <c r="D734" t="s">
        <v>204</v>
      </c>
      <c r="E734" t="s">
        <v>153</v>
      </c>
      <c r="F734" t="s">
        <v>154</v>
      </c>
      <c r="G734" t="s">
        <v>163</v>
      </c>
      <c r="H734">
        <v>40</v>
      </c>
      <c r="I734" s="13">
        <v>42622</v>
      </c>
      <c r="J734" s="37">
        <v>109680</v>
      </c>
      <c r="K734" s="38">
        <v>0</v>
      </c>
      <c r="L734" t="s">
        <v>164</v>
      </c>
      <c r="M734" t="s">
        <v>269</v>
      </c>
      <c r="N734" s="13" t="s">
        <v>3733</v>
      </c>
    </row>
    <row r="735" spans="1:14" x14ac:dyDescent="0.25">
      <c r="A735" t="s">
        <v>490</v>
      </c>
      <c r="B735" t="s">
        <v>1629</v>
      </c>
      <c r="C735" t="s">
        <v>168</v>
      </c>
      <c r="D735" t="s">
        <v>183</v>
      </c>
      <c r="E735" t="s">
        <v>161</v>
      </c>
      <c r="F735" t="s">
        <v>154</v>
      </c>
      <c r="G735" t="s">
        <v>155</v>
      </c>
      <c r="H735">
        <v>61</v>
      </c>
      <c r="I735" s="13">
        <v>35661</v>
      </c>
      <c r="J735" s="37">
        <v>159567</v>
      </c>
      <c r="K735" s="38">
        <v>0.28000000000000003</v>
      </c>
      <c r="L735" t="s">
        <v>156</v>
      </c>
      <c r="M735" t="s">
        <v>179</v>
      </c>
      <c r="N735" s="13" t="s">
        <v>3733</v>
      </c>
    </row>
    <row r="736" spans="1:14" x14ac:dyDescent="0.25">
      <c r="A736" t="s">
        <v>1630</v>
      </c>
      <c r="B736" t="s">
        <v>1631</v>
      </c>
      <c r="C736" t="s">
        <v>412</v>
      </c>
      <c r="D736" t="s">
        <v>204</v>
      </c>
      <c r="E736" t="s">
        <v>170</v>
      </c>
      <c r="F736" t="s">
        <v>162</v>
      </c>
      <c r="G736" t="s">
        <v>220</v>
      </c>
      <c r="H736">
        <v>54</v>
      </c>
      <c r="I736" s="13">
        <v>41237</v>
      </c>
      <c r="J736" s="37">
        <v>94407</v>
      </c>
      <c r="K736" s="38">
        <v>0</v>
      </c>
      <c r="L736" t="s">
        <v>228</v>
      </c>
      <c r="M736" t="s">
        <v>353</v>
      </c>
      <c r="N736" s="13" t="s">
        <v>3733</v>
      </c>
    </row>
    <row r="737" spans="1:14" x14ac:dyDescent="0.25">
      <c r="A737" t="s">
        <v>1632</v>
      </c>
      <c r="B737" t="s">
        <v>1633</v>
      </c>
      <c r="C737" t="s">
        <v>214</v>
      </c>
      <c r="D737" t="s">
        <v>200</v>
      </c>
      <c r="E737" t="s">
        <v>184</v>
      </c>
      <c r="F737" t="s">
        <v>162</v>
      </c>
      <c r="G737" t="s">
        <v>220</v>
      </c>
      <c r="H737">
        <v>62</v>
      </c>
      <c r="I737" s="13">
        <v>37484</v>
      </c>
      <c r="J737" s="37">
        <v>234594</v>
      </c>
      <c r="K737" s="38">
        <v>0.33</v>
      </c>
      <c r="L737" t="s">
        <v>156</v>
      </c>
      <c r="M737" t="s">
        <v>157</v>
      </c>
      <c r="N737" s="13" t="s">
        <v>3733</v>
      </c>
    </row>
    <row r="738" spans="1:14" x14ac:dyDescent="0.25">
      <c r="A738" t="s">
        <v>1634</v>
      </c>
      <c r="B738" t="s">
        <v>1635</v>
      </c>
      <c r="C738" t="s">
        <v>465</v>
      </c>
      <c r="D738" t="s">
        <v>152</v>
      </c>
      <c r="E738" t="s">
        <v>170</v>
      </c>
      <c r="F738" t="s">
        <v>162</v>
      </c>
      <c r="G738" t="s">
        <v>171</v>
      </c>
      <c r="H738">
        <v>48</v>
      </c>
      <c r="I738" s="13">
        <v>37298</v>
      </c>
      <c r="J738" s="37">
        <v>43080</v>
      </c>
      <c r="K738" s="38">
        <v>0</v>
      </c>
      <c r="L738" t="s">
        <v>156</v>
      </c>
      <c r="M738" t="s">
        <v>195</v>
      </c>
      <c r="N738" s="13" t="s">
        <v>3733</v>
      </c>
    </row>
    <row r="739" spans="1:14" x14ac:dyDescent="0.25">
      <c r="A739" t="s">
        <v>1636</v>
      </c>
      <c r="B739" t="s">
        <v>1637</v>
      </c>
      <c r="C739" t="s">
        <v>187</v>
      </c>
      <c r="D739" t="s">
        <v>215</v>
      </c>
      <c r="E739" t="s">
        <v>161</v>
      </c>
      <c r="F739" t="s">
        <v>154</v>
      </c>
      <c r="G739" t="s">
        <v>220</v>
      </c>
      <c r="H739">
        <v>29</v>
      </c>
      <c r="I739" s="13">
        <v>44325</v>
      </c>
      <c r="J739" s="37">
        <v>129541</v>
      </c>
      <c r="K739" s="38">
        <v>0.08</v>
      </c>
      <c r="L739" t="s">
        <v>156</v>
      </c>
      <c r="M739" t="s">
        <v>179</v>
      </c>
      <c r="N739" s="13">
        <v>44340</v>
      </c>
    </row>
    <row r="740" spans="1:14" x14ac:dyDescent="0.25">
      <c r="A740" t="s">
        <v>1638</v>
      </c>
      <c r="B740" t="s">
        <v>1639</v>
      </c>
      <c r="C740" t="s">
        <v>168</v>
      </c>
      <c r="D740" t="s">
        <v>183</v>
      </c>
      <c r="E740" t="s">
        <v>153</v>
      </c>
      <c r="F740" t="s">
        <v>162</v>
      </c>
      <c r="G740" t="s">
        <v>220</v>
      </c>
      <c r="H740">
        <v>39</v>
      </c>
      <c r="I740" s="13">
        <v>41635</v>
      </c>
      <c r="J740" s="37">
        <v>165756</v>
      </c>
      <c r="K740" s="38">
        <v>0.28000000000000003</v>
      </c>
      <c r="L740" t="s">
        <v>156</v>
      </c>
      <c r="M740" t="s">
        <v>223</v>
      </c>
      <c r="N740" s="13">
        <v>43991</v>
      </c>
    </row>
    <row r="741" spans="1:14" x14ac:dyDescent="0.25">
      <c r="A741" t="s">
        <v>1640</v>
      </c>
      <c r="B741" t="s">
        <v>1641</v>
      </c>
      <c r="C741" t="s">
        <v>151</v>
      </c>
      <c r="D741" t="s">
        <v>169</v>
      </c>
      <c r="E741" t="s">
        <v>170</v>
      </c>
      <c r="F741" t="s">
        <v>162</v>
      </c>
      <c r="G741" t="s">
        <v>163</v>
      </c>
      <c r="H741">
        <v>44</v>
      </c>
      <c r="I741" s="13">
        <v>40274</v>
      </c>
      <c r="J741" s="37">
        <v>142878</v>
      </c>
      <c r="K741" s="38">
        <v>0.12</v>
      </c>
      <c r="L741" t="s">
        <v>156</v>
      </c>
      <c r="M741" t="s">
        <v>223</v>
      </c>
      <c r="N741" s="13" t="s">
        <v>3733</v>
      </c>
    </row>
    <row r="742" spans="1:14" x14ac:dyDescent="0.25">
      <c r="A742" t="s">
        <v>1642</v>
      </c>
      <c r="B742" t="s">
        <v>1643</v>
      </c>
      <c r="C742" t="s">
        <v>168</v>
      </c>
      <c r="D742" t="s">
        <v>204</v>
      </c>
      <c r="E742" t="s">
        <v>161</v>
      </c>
      <c r="F742" t="s">
        <v>162</v>
      </c>
      <c r="G742" t="s">
        <v>171</v>
      </c>
      <c r="H742">
        <v>52</v>
      </c>
      <c r="I742" s="13">
        <v>39018</v>
      </c>
      <c r="J742" s="37">
        <v>187992</v>
      </c>
      <c r="K742" s="38">
        <v>0.28000000000000003</v>
      </c>
      <c r="L742" t="s">
        <v>156</v>
      </c>
      <c r="M742" t="s">
        <v>191</v>
      </c>
      <c r="N742" s="13" t="s">
        <v>3733</v>
      </c>
    </row>
    <row r="743" spans="1:14" x14ac:dyDescent="0.25">
      <c r="A743" t="s">
        <v>1644</v>
      </c>
      <c r="B743" t="s">
        <v>1645</v>
      </c>
      <c r="C743" t="s">
        <v>214</v>
      </c>
      <c r="D743" t="s">
        <v>200</v>
      </c>
      <c r="E743" t="s">
        <v>170</v>
      </c>
      <c r="F743" t="s">
        <v>154</v>
      </c>
      <c r="G743" t="s">
        <v>220</v>
      </c>
      <c r="H743">
        <v>45</v>
      </c>
      <c r="I743" s="13">
        <v>43521</v>
      </c>
      <c r="J743" s="37">
        <v>249801</v>
      </c>
      <c r="K743" s="38">
        <v>0.39</v>
      </c>
      <c r="L743" t="s">
        <v>228</v>
      </c>
      <c r="M743" t="s">
        <v>353</v>
      </c>
      <c r="N743" s="13" t="s">
        <v>3733</v>
      </c>
    </row>
    <row r="744" spans="1:14" x14ac:dyDescent="0.25">
      <c r="A744" t="s">
        <v>1646</v>
      </c>
      <c r="B744" t="s">
        <v>1647</v>
      </c>
      <c r="C744" t="s">
        <v>620</v>
      </c>
      <c r="D744" t="s">
        <v>152</v>
      </c>
      <c r="E744" t="s">
        <v>153</v>
      </c>
      <c r="F744" t="s">
        <v>162</v>
      </c>
      <c r="G744" t="s">
        <v>171</v>
      </c>
      <c r="H744">
        <v>48</v>
      </c>
      <c r="I744" s="13">
        <v>38987</v>
      </c>
      <c r="J744" s="37">
        <v>76505</v>
      </c>
      <c r="K744" s="38">
        <v>0</v>
      </c>
      <c r="L744" t="s">
        <v>156</v>
      </c>
      <c r="M744" t="s">
        <v>157</v>
      </c>
      <c r="N744" s="13">
        <v>39180</v>
      </c>
    </row>
    <row r="745" spans="1:14" x14ac:dyDescent="0.25">
      <c r="A745" t="s">
        <v>1648</v>
      </c>
      <c r="B745" t="s">
        <v>1649</v>
      </c>
      <c r="C745" t="s">
        <v>597</v>
      </c>
      <c r="D745" t="s">
        <v>152</v>
      </c>
      <c r="E745" t="s">
        <v>184</v>
      </c>
      <c r="F745" t="s">
        <v>162</v>
      </c>
      <c r="G745" t="s">
        <v>220</v>
      </c>
      <c r="H745">
        <v>39</v>
      </c>
      <c r="I745" s="13">
        <v>42664</v>
      </c>
      <c r="J745" s="37">
        <v>84297</v>
      </c>
      <c r="K745" s="38">
        <v>0</v>
      </c>
      <c r="L745" t="s">
        <v>228</v>
      </c>
      <c r="M745" t="s">
        <v>229</v>
      </c>
      <c r="N745" s="13" t="s">
        <v>3733</v>
      </c>
    </row>
    <row r="746" spans="1:14" x14ac:dyDescent="0.25">
      <c r="A746" t="s">
        <v>1650</v>
      </c>
      <c r="B746" t="s">
        <v>1651</v>
      </c>
      <c r="C746" t="s">
        <v>178</v>
      </c>
      <c r="D746" t="s">
        <v>183</v>
      </c>
      <c r="E746" t="s">
        <v>170</v>
      </c>
      <c r="F746" t="s">
        <v>154</v>
      </c>
      <c r="G746" t="s">
        <v>220</v>
      </c>
      <c r="H746">
        <v>53</v>
      </c>
      <c r="I746" s="13">
        <v>42744</v>
      </c>
      <c r="J746" s="37">
        <v>75769</v>
      </c>
      <c r="K746" s="38">
        <v>0</v>
      </c>
      <c r="L746" t="s">
        <v>228</v>
      </c>
      <c r="M746" t="s">
        <v>229</v>
      </c>
      <c r="N746" s="13">
        <v>44029</v>
      </c>
    </row>
    <row r="747" spans="1:14" x14ac:dyDescent="0.25">
      <c r="A747" t="s">
        <v>338</v>
      </c>
      <c r="B747" t="s">
        <v>1652</v>
      </c>
      <c r="C747" t="s">
        <v>214</v>
      </c>
      <c r="D747" t="s">
        <v>194</v>
      </c>
      <c r="E747" t="s">
        <v>170</v>
      </c>
      <c r="F747" t="s">
        <v>162</v>
      </c>
      <c r="G747" t="s">
        <v>171</v>
      </c>
      <c r="H747">
        <v>41</v>
      </c>
      <c r="I747" s="13">
        <v>41503</v>
      </c>
      <c r="J747" s="37">
        <v>235619</v>
      </c>
      <c r="K747" s="38">
        <v>0.3</v>
      </c>
      <c r="L747" t="s">
        <v>156</v>
      </c>
      <c r="M747" t="s">
        <v>157</v>
      </c>
      <c r="N747" s="13" t="s">
        <v>3733</v>
      </c>
    </row>
    <row r="748" spans="1:14" x14ac:dyDescent="0.25">
      <c r="A748" t="s">
        <v>1653</v>
      </c>
      <c r="B748" t="s">
        <v>1654</v>
      </c>
      <c r="C748" t="s">
        <v>168</v>
      </c>
      <c r="D748" t="s">
        <v>204</v>
      </c>
      <c r="E748" t="s">
        <v>170</v>
      </c>
      <c r="F748" t="s">
        <v>162</v>
      </c>
      <c r="G748" t="s">
        <v>220</v>
      </c>
      <c r="H748">
        <v>40</v>
      </c>
      <c r="I748" s="13">
        <v>43868</v>
      </c>
      <c r="J748" s="37">
        <v>187187</v>
      </c>
      <c r="K748" s="38">
        <v>0.18</v>
      </c>
      <c r="L748" t="s">
        <v>228</v>
      </c>
      <c r="M748" t="s">
        <v>229</v>
      </c>
      <c r="N748" s="13" t="s">
        <v>3733</v>
      </c>
    </row>
    <row r="749" spans="1:14" x14ac:dyDescent="0.25">
      <c r="A749" t="s">
        <v>230</v>
      </c>
      <c r="B749" t="s">
        <v>1655</v>
      </c>
      <c r="C749" t="s">
        <v>386</v>
      </c>
      <c r="D749" t="s">
        <v>152</v>
      </c>
      <c r="E749" t="s">
        <v>153</v>
      </c>
      <c r="F749" t="s">
        <v>162</v>
      </c>
      <c r="G749" t="s">
        <v>220</v>
      </c>
      <c r="H749">
        <v>48</v>
      </c>
      <c r="I749" s="13">
        <v>38560</v>
      </c>
      <c r="J749" s="37">
        <v>68987</v>
      </c>
      <c r="K749" s="38">
        <v>0</v>
      </c>
      <c r="L749" t="s">
        <v>156</v>
      </c>
      <c r="M749" t="s">
        <v>172</v>
      </c>
      <c r="N749" s="13">
        <v>38829</v>
      </c>
    </row>
    <row r="750" spans="1:14" x14ac:dyDescent="0.25">
      <c r="A750" t="s">
        <v>1656</v>
      </c>
      <c r="B750" t="s">
        <v>1657</v>
      </c>
      <c r="C750" t="s">
        <v>168</v>
      </c>
      <c r="D750" t="s">
        <v>204</v>
      </c>
      <c r="E750" t="s">
        <v>170</v>
      </c>
      <c r="F750" t="s">
        <v>162</v>
      </c>
      <c r="G750" t="s">
        <v>171</v>
      </c>
      <c r="H750">
        <v>41</v>
      </c>
      <c r="I750" s="13">
        <v>39156</v>
      </c>
      <c r="J750" s="37">
        <v>155926</v>
      </c>
      <c r="K750" s="38">
        <v>0.24</v>
      </c>
      <c r="L750" t="s">
        <v>156</v>
      </c>
      <c r="M750" t="s">
        <v>223</v>
      </c>
      <c r="N750" s="13">
        <v>39598</v>
      </c>
    </row>
    <row r="751" spans="1:14" x14ac:dyDescent="0.25">
      <c r="A751" t="s">
        <v>1658</v>
      </c>
      <c r="B751" t="s">
        <v>1659</v>
      </c>
      <c r="C751" t="s">
        <v>178</v>
      </c>
      <c r="D751" t="s">
        <v>194</v>
      </c>
      <c r="E751" t="s">
        <v>170</v>
      </c>
      <c r="F751" t="s">
        <v>162</v>
      </c>
      <c r="G751" t="s">
        <v>163</v>
      </c>
      <c r="H751">
        <v>54</v>
      </c>
      <c r="I751" s="13">
        <v>42494</v>
      </c>
      <c r="J751" s="37">
        <v>93668</v>
      </c>
      <c r="K751" s="38">
        <v>0</v>
      </c>
      <c r="L751" t="s">
        <v>156</v>
      </c>
      <c r="M751" t="s">
        <v>172</v>
      </c>
      <c r="N751" s="13" t="s">
        <v>3733</v>
      </c>
    </row>
    <row r="752" spans="1:14" x14ac:dyDescent="0.25">
      <c r="A752" t="s">
        <v>1660</v>
      </c>
      <c r="B752" t="s">
        <v>1661</v>
      </c>
      <c r="C752" t="s">
        <v>299</v>
      </c>
      <c r="D752" t="s">
        <v>200</v>
      </c>
      <c r="E752" t="s">
        <v>153</v>
      </c>
      <c r="F752" t="s">
        <v>162</v>
      </c>
      <c r="G752" t="s">
        <v>171</v>
      </c>
      <c r="H752">
        <v>38</v>
      </c>
      <c r="I752" s="13">
        <v>43798</v>
      </c>
      <c r="J752" s="37">
        <v>69647</v>
      </c>
      <c r="K752" s="38">
        <v>0</v>
      </c>
      <c r="L752" t="s">
        <v>156</v>
      </c>
      <c r="M752" t="s">
        <v>191</v>
      </c>
      <c r="N752" s="13">
        <v>44671</v>
      </c>
    </row>
    <row r="753" spans="1:14" x14ac:dyDescent="0.25">
      <c r="A753" t="s">
        <v>1662</v>
      </c>
      <c r="B753" t="s">
        <v>1663</v>
      </c>
      <c r="C753" t="s">
        <v>434</v>
      </c>
      <c r="D753" t="s">
        <v>152</v>
      </c>
      <c r="E753" t="s">
        <v>184</v>
      </c>
      <c r="F753" t="s">
        <v>162</v>
      </c>
      <c r="G753" t="s">
        <v>163</v>
      </c>
      <c r="H753">
        <v>57</v>
      </c>
      <c r="I753" s="13">
        <v>37798</v>
      </c>
      <c r="J753" s="37">
        <v>63318</v>
      </c>
      <c r="K753" s="38">
        <v>0</v>
      </c>
      <c r="L753" t="s">
        <v>156</v>
      </c>
      <c r="M753" t="s">
        <v>223</v>
      </c>
      <c r="N753" s="13" t="s">
        <v>3733</v>
      </c>
    </row>
    <row r="754" spans="1:14" x14ac:dyDescent="0.25">
      <c r="A754" t="s">
        <v>1664</v>
      </c>
      <c r="B754" t="s">
        <v>1665</v>
      </c>
      <c r="C754" t="s">
        <v>178</v>
      </c>
      <c r="D754" t="s">
        <v>215</v>
      </c>
      <c r="E754" t="s">
        <v>161</v>
      </c>
      <c r="F754" t="s">
        <v>162</v>
      </c>
      <c r="G754" t="s">
        <v>163</v>
      </c>
      <c r="H754">
        <v>63</v>
      </c>
      <c r="I754" s="13">
        <v>42778</v>
      </c>
      <c r="J754" s="37">
        <v>77629</v>
      </c>
      <c r="K754" s="38">
        <v>0</v>
      </c>
      <c r="L754" t="s">
        <v>164</v>
      </c>
      <c r="M754" t="s">
        <v>249</v>
      </c>
      <c r="N754" s="13" t="s">
        <v>3733</v>
      </c>
    </row>
    <row r="755" spans="1:14" x14ac:dyDescent="0.25">
      <c r="A755" t="s">
        <v>1666</v>
      </c>
      <c r="B755" t="s">
        <v>1667</v>
      </c>
      <c r="C755" t="s">
        <v>151</v>
      </c>
      <c r="D755" t="s">
        <v>200</v>
      </c>
      <c r="E755" t="s">
        <v>161</v>
      </c>
      <c r="F755" t="s">
        <v>162</v>
      </c>
      <c r="G755" t="s">
        <v>163</v>
      </c>
      <c r="H755">
        <v>62</v>
      </c>
      <c r="I755" s="13">
        <v>43061</v>
      </c>
      <c r="J755" s="37">
        <v>138808</v>
      </c>
      <c r="K755" s="38">
        <v>0.15</v>
      </c>
      <c r="L755" t="s">
        <v>164</v>
      </c>
      <c r="M755" t="s">
        <v>165</v>
      </c>
      <c r="N755" s="13" t="s">
        <v>3733</v>
      </c>
    </row>
    <row r="756" spans="1:14" x14ac:dyDescent="0.25">
      <c r="A756" t="s">
        <v>1668</v>
      </c>
      <c r="B756" t="s">
        <v>1669</v>
      </c>
      <c r="C756" t="s">
        <v>266</v>
      </c>
      <c r="D756" t="s">
        <v>152</v>
      </c>
      <c r="E756" t="s">
        <v>153</v>
      </c>
      <c r="F756" t="s">
        <v>154</v>
      </c>
      <c r="G756" t="s">
        <v>171</v>
      </c>
      <c r="H756">
        <v>49</v>
      </c>
      <c r="I756" s="13">
        <v>41703</v>
      </c>
      <c r="J756" s="37">
        <v>88777</v>
      </c>
      <c r="K756" s="38">
        <v>0</v>
      </c>
      <c r="L756" t="s">
        <v>156</v>
      </c>
      <c r="M756" t="s">
        <v>172</v>
      </c>
      <c r="N756" s="13" t="s">
        <v>3733</v>
      </c>
    </row>
    <row r="757" spans="1:14" x14ac:dyDescent="0.25">
      <c r="A757" t="s">
        <v>1670</v>
      </c>
      <c r="B757" t="s">
        <v>1671</v>
      </c>
      <c r="C757" t="s">
        <v>168</v>
      </c>
      <c r="D757" t="s">
        <v>194</v>
      </c>
      <c r="E757" t="s">
        <v>184</v>
      </c>
      <c r="F757" t="s">
        <v>154</v>
      </c>
      <c r="G757" t="s">
        <v>163</v>
      </c>
      <c r="H757">
        <v>60</v>
      </c>
      <c r="I757" s="13">
        <v>38121</v>
      </c>
      <c r="J757" s="37">
        <v>186378</v>
      </c>
      <c r="K757" s="38">
        <v>0.26</v>
      </c>
      <c r="L757" t="s">
        <v>164</v>
      </c>
      <c r="M757" t="s">
        <v>165</v>
      </c>
      <c r="N757" s="13" t="s">
        <v>3733</v>
      </c>
    </row>
    <row r="758" spans="1:14" x14ac:dyDescent="0.25">
      <c r="A758" t="s">
        <v>1672</v>
      </c>
      <c r="B758" t="s">
        <v>1673</v>
      </c>
      <c r="C758" t="s">
        <v>243</v>
      </c>
      <c r="D758" t="s">
        <v>204</v>
      </c>
      <c r="E758" t="s">
        <v>153</v>
      </c>
      <c r="F758" t="s">
        <v>154</v>
      </c>
      <c r="G758" t="s">
        <v>163</v>
      </c>
      <c r="H758">
        <v>45</v>
      </c>
      <c r="I758" s="13">
        <v>42117</v>
      </c>
      <c r="J758" s="37">
        <v>60017</v>
      </c>
      <c r="K758" s="38">
        <v>0</v>
      </c>
      <c r="L758" t="s">
        <v>156</v>
      </c>
      <c r="M758" t="s">
        <v>172</v>
      </c>
      <c r="N758" s="13" t="s">
        <v>3733</v>
      </c>
    </row>
    <row r="759" spans="1:14" x14ac:dyDescent="0.25">
      <c r="A759" t="s">
        <v>1674</v>
      </c>
      <c r="B759" t="s">
        <v>1675</v>
      </c>
      <c r="C759" t="s">
        <v>151</v>
      </c>
      <c r="D759" t="s">
        <v>183</v>
      </c>
      <c r="E759" t="s">
        <v>170</v>
      </c>
      <c r="F759" t="s">
        <v>154</v>
      </c>
      <c r="G759" t="s">
        <v>220</v>
      </c>
      <c r="H759">
        <v>45</v>
      </c>
      <c r="I759" s="13">
        <v>43305</v>
      </c>
      <c r="J759" s="37">
        <v>148991</v>
      </c>
      <c r="K759" s="38">
        <v>0.12</v>
      </c>
      <c r="L759" t="s">
        <v>228</v>
      </c>
      <c r="M759" t="s">
        <v>353</v>
      </c>
      <c r="N759" s="13" t="s">
        <v>3733</v>
      </c>
    </row>
    <row r="760" spans="1:14" x14ac:dyDescent="0.25">
      <c r="A760" t="s">
        <v>1676</v>
      </c>
      <c r="B760" t="s">
        <v>1677</v>
      </c>
      <c r="C760" t="s">
        <v>310</v>
      </c>
      <c r="D760" t="s">
        <v>204</v>
      </c>
      <c r="E760" t="s">
        <v>170</v>
      </c>
      <c r="F760" t="s">
        <v>154</v>
      </c>
      <c r="G760" t="s">
        <v>220</v>
      </c>
      <c r="H760">
        <v>52</v>
      </c>
      <c r="I760" s="13">
        <v>39532</v>
      </c>
      <c r="J760" s="37">
        <v>97398</v>
      </c>
      <c r="K760" s="38">
        <v>0</v>
      </c>
      <c r="L760" t="s">
        <v>228</v>
      </c>
      <c r="M760" t="s">
        <v>229</v>
      </c>
      <c r="N760" s="13" t="s">
        <v>3733</v>
      </c>
    </row>
    <row r="761" spans="1:14" x14ac:dyDescent="0.25">
      <c r="A761" t="s">
        <v>1678</v>
      </c>
      <c r="B761" t="s">
        <v>1679</v>
      </c>
      <c r="C761" t="s">
        <v>278</v>
      </c>
      <c r="D761" t="s">
        <v>200</v>
      </c>
      <c r="E761" t="s">
        <v>161</v>
      </c>
      <c r="F761" t="s">
        <v>154</v>
      </c>
      <c r="G761" t="s">
        <v>163</v>
      </c>
      <c r="H761">
        <v>63</v>
      </c>
      <c r="I761" s="13">
        <v>39204</v>
      </c>
      <c r="J761" s="37">
        <v>72805</v>
      </c>
      <c r="K761" s="38">
        <v>0</v>
      </c>
      <c r="L761" t="s">
        <v>164</v>
      </c>
      <c r="M761" t="s">
        <v>209</v>
      </c>
      <c r="N761" s="13" t="s">
        <v>3733</v>
      </c>
    </row>
    <row r="762" spans="1:14" x14ac:dyDescent="0.25">
      <c r="A762" t="s">
        <v>1680</v>
      </c>
      <c r="B762" t="s">
        <v>1681</v>
      </c>
      <c r="C762" t="s">
        <v>429</v>
      </c>
      <c r="D762" t="s">
        <v>183</v>
      </c>
      <c r="E762" t="s">
        <v>153</v>
      </c>
      <c r="F762" t="s">
        <v>154</v>
      </c>
      <c r="G762" t="s">
        <v>163</v>
      </c>
      <c r="H762">
        <v>46</v>
      </c>
      <c r="I762" s="13">
        <v>44213</v>
      </c>
      <c r="J762" s="37">
        <v>72131</v>
      </c>
      <c r="K762" s="38">
        <v>0</v>
      </c>
      <c r="L762" t="s">
        <v>164</v>
      </c>
      <c r="M762" t="s">
        <v>209</v>
      </c>
      <c r="N762" s="13" t="s">
        <v>3733</v>
      </c>
    </row>
    <row r="763" spans="1:14" x14ac:dyDescent="0.25">
      <c r="A763" t="s">
        <v>1682</v>
      </c>
      <c r="B763" t="s">
        <v>1683</v>
      </c>
      <c r="C763" t="s">
        <v>187</v>
      </c>
      <c r="D763" t="s">
        <v>200</v>
      </c>
      <c r="E763" t="s">
        <v>161</v>
      </c>
      <c r="F763" t="s">
        <v>162</v>
      </c>
      <c r="G763" t="s">
        <v>171</v>
      </c>
      <c r="H763">
        <v>64</v>
      </c>
      <c r="I763" s="13">
        <v>33964</v>
      </c>
      <c r="J763" s="37">
        <v>104668</v>
      </c>
      <c r="K763" s="38">
        <v>0.08</v>
      </c>
      <c r="L763" t="s">
        <v>156</v>
      </c>
      <c r="M763" t="s">
        <v>223</v>
      </c>
      <c r="N763" s="13" t="s">
        <v>3733</v>
      </c>
    </row>
    <row r="764" spans="1:14" x14ac:dyDescent="0.25">
      <c r="A764" t="s">
        <v>1684</v>
      </c>
      <c r="B764" t="s">
        <v>1685</v>
      </c>
      <c r="C764" t="s">
        <v>178</v>
      </c>
      <c r="D764" t="s">
        <v>183</v>
      </c>
      <c r="E764" t="s">
        <v>161</v>
      </c>
      <c r="F764" t="s">
        <v>154</v>
      </c>
      <c r="G764" t="s">
        <v>171</v>
      </c>
      <c r="H764">
        <v>53</v>
      </c>
      <c r="I764" s="13">
        <v>42952</v>
      </c>
      <c r="J764" s="37">
        <v>89769</v>
      </c>
      <c r="K764" s="38">
        <v>0</v>
      </c>
      <c r="L764" t="s">
        <v>156</v>
      </c>
      <c r="M764" t="s">
        <v>157</v>
      </c>
      <c r="N764" s="13" t="s">
        <v>3733</v>
      </c>
    </row>
    <row r="765" spans="1:14" x14ac:dyDescent="0.25">
      <c r="A765" t="s">
        <v>1686</v>
      </c>
      <c r="B765" t="s">
        <v>1687</v>
      </c>
      <c r="C765" t="s">
        <v>187</v>
      </c>
      <c r="D765" t="s">
        <v>183</v>
      </c>
      <c r="E765" t="s">
        <v>184</v>
      </c>
      <c r="F765" t="s">
        <v>154</v>
      </c>
      <c r="G765" t="s">
        <v>163</v>
      </c>
      <c r="H765">
        <v>27</v>
      </c>
      <c r="I765" s="13">
        <v>43358</v>
      </c>
      <c r="J765" s="37">
        <v>127616</v>
      </c>
      <c r="K765" s="38">
        <v>7.0000000000000007E-2</v>
      </c>
      <c r="L765" t="s">
        <v>156</v>
      </c>
      <c r="M765" t="s">
        <v>223</v>
      </c>
      <c r="N765" s="13" t="s">
        <v>3733</v>
      </c>
    </row>
    <row r="766" spans="1:14" x14ac:dyDescent="0.25">
      <c r="A766" t="s">
        <v>685</v>
      </c>
      <c r="B766" t="s">
        <v>1688</v>
      </c>
      <c r="C766" t="s">
        <v>187</v>
      </c>
      <c r="D766" t="s">
        <v>200</v>
      </c>
      <c r="E766" t="s">
        <v>184</v>
      </c>
      <c r="F766" t="s">
        <v>162</v>
      </c>
      <c r="G766" t="s">
        <v>171</v>
      </c>
      <c r="H766">
        <v>45</v>
      </c>
      <c r="I766" s="13">
        <v>41099</v>
      </c>
      <c r="J766" s="37">
        <v>109883</v>
      </c>
      <c r="K766" s="38">
        <v>7.0000000000000007E-2</v>
      </c>
      <c r="L766" t="s">
        <v>156</v>
      </c>
      <c r="M766" t="s">
        <v>223</v>
      </c>
      <c r="N766" s="13" t="s">
        <v>3733</v>
      </c>
    </row>
    <row r="767" spans="1:14" x14ac:dyDescent="0.25">
      <c r="A767" t="s">
        <v>1689</v>
      </c>
      <c r="B767" t="s">
        <v>1690</v>
      </c>
      <c r="C767" t="s">
        <v>319</v>
      </c>
      <c r="D767" t="s">
        <v>200</v>
      </c>
      <c r="E767" t="s">
        <v>161</v>
      </c>
      <c r="F767" t="s">
        <v>154</v>
      </c>
      <c r="G767" t="s">
        <v>163</v>
      </c>
      <c r="H767">
        <v>25</v>
      </c>
      <c r="I767" s="13">
        <v>44270</v>
      </c>
      <c r="J767" s="37">
        <v>47974</v>
      </c>
      <c r="K767" s="38">
        <v>0</v>
      </c>
      <c r="L767" t="s">
        <v>164</v>
      </c>
      <c r="M767" t="s">
        <v>165</v>
      </c>
      <c r="N767" s="13" t="s">
        <v>3733</v>
      </c>
    </row>
    <row r="768" spans="1:14" x14ac:dyDescent="0.25">
      <c r="A768" t="s">
        <v>1691</v>
      </c>
      <c r="B768" t="s">
        <v>1692</v>
      </c>
      <c r="C768" t="s">
        <v>151</v>
      </c>
      <c r="D768" t="s">
        <v>152</v>
      </c>
      <c r="E768" t="s">
        <v>170</v>
      </c>
      <c r="F768" t="s">
        <v>154</v>
      </c>
      <c r="G768" t="s">
        <v>171</v>
      </c>
      <c r="H768">
        <v>43</v>
      </c>
      <c r="I768" s="13">
        <v>42090</v>
      </c>
      <c r="J768" s="37">
        <v>120321</v>
      </c>
      <c r="K768" s="38">
        <v>0.12</v>
      </c>
      <c r="L768" t="s">
        <v>156</v>
      </c>
      <c r="M768" t="s">
        <v>195</v>
      </c>
      <c r="N768" s="13" t="s">
        <v>3733</v>
      </c>
    </row>
    <row r="769" spans="1:14" x14ac:dyDescent="0.25">
      <c r="A769" t="s">
        <v>1693</v>
      </c>
      <c r="B769" t="s">
        <v>1694</v>
      </c>
      <c r="C769" t="s">
        <v>254</v>
      </c>
      <c r="D769" t="s">
        <v>152</v>
      </c>
      <c r="E769" t="s">
        <v>161</v>
      </c>
      <c r="F769" t="s">
        <v>154</v>
      </c>
      <c r="G769" t="s">
        <v>220</v>
      </c>
      <c r="H769">
        <v>61</v>
      </c>
      <c r="I769" s="13">
        <v>41861</v>
      </c>
      <c r="J769" s="37">
        <v>57446</v>
      </c>
      <c r="K769" s="38">
        <v>0</v>
      </c>
      <c r="L769" t="s">
        <v>156</v>
      </c>
      <c r="M769" t="s">
        <v>179</v>
      </c>
      <c r="N769" s="13" t="s">
        <v>3733</v>
      </c>
    </row>
    <row r="770" spans="1:14" x14ac:dyDescent="0.25">
      <c r="A770" t="s">
        <v>1695</v>
      </c>
      <c r="B770" t="s">
        <v>1696</v>
      </c>
      <c r="C770" t="s">
        <v>168</v>
      </c>
      <c r="D770" t="s">
        <v>194</v>
      </c>
      <c r="E770" t="s">
        <v>153</v>
      </c>
      <c r="F770" t="s">
        <v>154</v>
      </c>
      <c r="G770" t="s">
        <v>171</v>
      </c>
      <c r="H770">
        <v>42</v>
      </c>
      <c r="I770" s="13">
        <v>39968</v>
      </c>
      <c r="J770" s="37">
        <v>174099</v>
      </c>
      <c r="K770" s="38">
        <v>0.26</v>
      </c>
      <c r="L770" t="s">
        <v>156</v>
      </c>
      <c r="M770" t="s">
        <v>195</v>
      </c>
      <c r="N770" s="13" t="s">
        <v>3733</v>
      </c>
    </row>
    <row r="771" spans="1:14" x14ac:dyDescent="0.25">
      <c r="A771" t="s">
        <v>1697</v>
      </c>
      <c r="B771" t="s">
        <v>1698</v>
      </c>
      <c r="C771" t="s">
        <v>151</v>
      </c>
      <c r="D771" t="s">
        <v>169</v>
      </c>
      <c r="E771" t="s">
        <v>161</v>
      </c>
      <c r="F771" t="s">
        <v>162</v>
      </c>
      <c r="G771" t="s">
        <v>163</v>
      </c>
      <c r="H771">
        <v>63</v>
      </c>
      <c r="I771" s="13">
        <v>37295</v>
      </c>
      <c r="J771" s="37">
        <v>128703</v>
      </c>
      <c r="K771" s="38">
        <v>0.13</v>
      </c>
      <c r="L771" t="s">
        <v>156</v>
      </c>
      <c r="M771" t="s">
        <v>195</v>
      </c>
      <c r="N771" s="13" t="s">
        <v>3733</v>
      </c>
    </row>
    <row r="772" spans="1:14" x14ac:dyDescent="0.25">
      <c r="A772" t="s">
        <v>1699</v>
      </c>
      <c r="B772" t="s">
        <v>1700</v>
      </c>
      <c r="C772" t="s">
        <v>310</v>
      </c>
      <c r="D772" t="s">
        <v>204</v>
      </c>
      <c r="E772" t="s">
        <v>184</v>
      </c>
      <c r="F772" t="s">
        <v>154</v>
      </c>
      <c r="G772" t="s">
        <v>171</v>
      </c>
      <c r="H772">
        <v>32</v>
      </c>
      <c r="I772" s="13">
        <v>42317</v>
      </c>
      <c r="J772" s="37">
        <v>65247</v>
      </c>
      <c r="K772" s="38">
        <v>0</v>
      </c>
      <c r="L772" t="s">
        <v>156</v>
      </c>
      <c r="M772" t="s">
        <v>179</v>
      </c>
      <c r="N772" s="13" t="s">
        <v>3733</v>
      </c>
    </row>
    <row r="773" spans="1:14" x14ac:dyDescent="0.25">
      <c r="A773" t="s">
        <v>1701</v>
      </c>
      <c r="B773" t="s">
        <v>1702</v>
      </c>
      <c r="C773" t="s">
        <v>243</v>
      </c>
      <c r="D773" t="s">
        <v>204</v>
      </c>
      <c r="E773" t="s">
        <v>153</v>
      </c>
      <c r="F773" t="s">
        <v>162</v>
      </c>
      <c r="G773" t="s">
        <v>220</v>
      </c>
      <c r="H773">
        <v>27</v>
      </c>
      <c r="I773" s="13">
        <v>43371</v>
      </c>
      <c r="J773" s="37">
        <v>64247</v>
      </c>
      <c r="K773" s="38">
        <v>0</v>
      </c>
      <c r="L773" t="s">
        <v>228</v>
      </c>
      <c r="M773" t="s">
        <v>234</v>
      </c>
      <c r="N773" s="13" t="s">
        <v>3733</v>
      </c>
    </row>
    <row r="774" spans="1:14" x14ac:dyDescent="0.25">
      <c r="A774" t="s">
        <v>1703</v>
      </c>
      <c r="B774" t="s">
        <v>1704</v>
      </c>
      <c r="C774" t="s">
        <v>187</v>
      </c>
      <c r="D774" t="s">
        <v>200</v>
      </c>
      <c r="E774" t="s">
        <v>153</v>
      </c>
      <c r="F774" t="s">
        <v>154</v>
      </c>
      <c r="G774" t="s">
        <v>171</v>
      </c>
      <c r="H774">
        <v>33</v>
      </c>
      <c r="I774" s="13">
        <v>41071</v>
      </c>
      <c r="J774" s="37">
        <v>118253</v>
      </c>
      <c r="K774" s="38">
        <v>0.08</v>
      </c>
      <c r="L774" t="s">
        <v>156</v>
      </c>
      <c r="M774" t="s">
        <v>195</v>
      </c>
      <c r="N774" s="13" t="s">
        <v>3733</v>
      </c>
    </row>
    <row r="775" spans="1:14" x14ac:dyDescent="0.25">
      <c r="A775" t="s">
        <v>1705</v>
      </c>
      <c r="B775" t="s">
        <v>1706</v>
      </c>
      <c r="C775" t="s">
        <v>316</v>
      </c>
      <c r="D775" t="s">
        <v>204</v>
      </c>
      <c r="E775" t="s">
        <v>161</v>
      </c>
      <c r="F775" t="s">
        <v>154</v>
      </c>
      <c r="G775" t="s">
        <v>163</v>
      </c>
      <c r="H775">
        <v>45</v>
      </c>
      <c r="I775" s="13">
        <v>38057</v>
      </c>
      <c r="J775" s="37">
        <v>109422</v>
      </c>
      <c r="K775" s="38">
        <v>0</v>
      </c>
      <c r="L775" t="s">
        <v>164</v>
      </c>
      <c r="M775" t="s">
        <v>165</v>
      </c>
      <c r="N775" s="13" t="s">
        <v>3733</v>
      </c>
    </row>
    <row r="776" spans="1:14" x14ac:dyDescent="0.25">
      <c r="A776" t="s">
        <v>1707</v>
      </c>
      <c r="B776" t="s">
        <v>1708</v>
      </c>
      <c r="C776" t="s">
        <v>187</v>
      </c>
      <c r="D776" t="s">
        <v>200</v>
      </c>
      <c r="E776" t="s">
        <v>184</v>
      </c>
      <c r="F776" t="s">
        <v>162</v>
      </c>
      <c r="G776" t="s">
        <v>163</v>
      </c>
      <c r="H776">
        <v>41</v>
      </c>
      <c r="I776" s="13">
        <v>43502</v>
      </c>
      <c r="J776" s="37">
        <v>126950</v>
      </c>
      <c r="K776" s="38">
        <v>0.1</v>
      </c>
      <c r="L776" t="s">
        <v>156</v>
      </c>
      <c r="M776" t="s">
        <v>172</v>
      </c>
      <c r="N776" s="13" t="s">
        <v>3733</v>
      </c>
    </row>
    <row r="777" spans="1:14" x14ac:dyDescent="0.25">
      <c r="A777" t="s">
        <v>1709</v>
      </c>
      <c r="B777" t="s">
        <v>1710</v>
      </c>
      <c r="C777" t="s">
        <v>266</v>
      </c>
      <c r="D777" t="s">
        <v>152</v>
      </c>
      <c r="E777" t="s">
        <v>161</v>
      </c>
      <c r="F777" t="s">
        <v>154</v>
      </c>
      <c r="G777" t="s">
        <v>163</v>
      </c>
      <c r="H777">
        <v>36</v>
      </c>
      <c r="I777" s="13">
        <v>41964</v>
      </c>
      <c r="J777" s="37">
        <v>97500</v>
      </c>
      <c r="K777" s="38">
        <v>0</v>
      </c>
      <c r="L777" t="s">
        <v>156</v>
      </c>
      <c r="M777" t="s">
        <v>191</v>
      </c>
      <c r="N777" s="13" t="s">
        <v>3733</v>
      </c>
    </row>
    <row r="778" spans="1:14" x14ac:dyDescent="0.25">
      <c r="A778" t="s">
        <v>1711</v>
      </c>
      <c r="B778" t="s">
        <v>1712</v>
      </c>
      <c r="C778" t="s">
        <v>254</v>
      </c>
      <c r="D778" t="s">
        <v>152</v>
      </c>
      <c r="E778" t="s">
        <v>161</v>
      </c>
      <c r="F778" t="s">
        <v>162</v>
      </c>
      <c r="G778" t="s">
        <v>163</v>
      </c>
      <c r="H778">
        <v>25</v>
      </c>
      <c r="I778" s="13">
        <v>44213</v>
      </c>
      <c r="J778" s="37">
        <v>41844</v>
      </c>
      <c r="K778" s="38">
        <v>0</v>
      </c>
      <c r="L778" t="s">
        <v>164</v>
      </c>
      <c r="M778" t="s">
        <v>165</v>
      </c>
      <c r="N778" s="13" t="s">
        <v>3733</v>
      </c>
    </row>
    <row r="779" spans="1:14" x14ac:dyDescent="0.25">
      <c r="A779" t="s">
        <v>1713</v>
      </c>
      <c r="B779" t="s">
        <v>1714</v>
      </c>
      <c r="C779" t="s">
        <v>259</v>
      </c>
      <c r="D779" t="s">
        <v>194</v>
      </c>
      <c r="E779" t="s">
        <v>153</v>
      </c>
      <c r="F779" t="s">
        <v>162</v>
      </c>
      <c r="G779" t="s">
        <v>163</v>
      </c>
      <c r="H779">
        <v>43</v>
      </c>
      <c r="I779" s="13">
        <v>41680</v>
      </c>
      <c r="J779" s="37">
        <v>58875</v>
      </c>
      <c r="K779" s="38">
        <v>0</v>
      </c>
      <c r="L779" t="s">
        <v>164</v>
      </c>
      <c r="M779" t="s">
        <v>269</v>
      </c>
      <c r="N779" s="13" t="s">
        <v>3733</v>
      </c>
    </row>
    <row r="780" spans="1:14" x14ac:dyDescent="0.25">
      <c r="A780" t="s">
        <v>1715</v>
      </c>
      <c r="B780" t="s">
        <v>1716</v>
      </c>
      <c r="C780" t="s">
        <v>182</v>
      </c>
      <c r="D780" t="s">
        <v>183</v>
      </c>
      <c r="E780" t="s">
        <v>161</v>
      </c>
      <c r="F780" t="s">
        <v>154</v>
      </c>
      <c r="G780" t="s">
        <v>163</v>
      </c>
      <c r="H780">
        <v>37</v>
      </c>
      <c r="I780" s="13">
        <v>42318</v>
      </c>
      <c r="J780" s="37">
        <v>64204</v>
      </c>
      <c r="K780" s="38">
        <v>0</v>
      </c>
      <c r="L780" t="s">
        <v>156</v>
      </c>
      <c r="M780" t="s">
        <v>223</v>
      </c>
      <c r="N780" s="13">
        <v>44306</v>
      </c>
    </row>
    <row r="781" spans="1:14" x14ac:dyDescent="0.25">
      <c r="A781" t="s">
        <v>1717</v>
      </c>
      <c r="B781" t="s">
        <v>1718</v>
      </c>
      <c r="C781" t="s">
        <v>259</v>
      </c>
      <c r="D781" t="s">
        <v>183</v>
      </c>
      <c r="E781" t="s">
        <v>184</v>
      </c>
      <c r="F781" t="s">
        <v>154</v>
      </c>
      <c r="G781" t="s">
        <v>163</v>
      </c>
      <c r="H781">
        <v>42</v>
      </c>
      <c r="I781" s="13">
        <v>40307</v>
      </c>
      <c r="J781" s="37">
        <v>67743</v>
      </c>
      <c r="K781" s="38">
        <v>0</v>
      </c>
      <c r="L781" t="s">
        <v>164</v>
      </c>
      <c r="M781" t="s">
        <v>249</v>
      </c>
      <c r="N781" s="13">
        <v>41998</v>
      </c>
    </row>
    <row r="782" spans="1:14" x14ac:dyDescent="0.25">
      <c r="A782" t="s">
        <v>1719</v>
      </c>
      <c r="B782" t="s">
        <v>1364</v>
      </c>
      <c r="C782" t="s">
        <v>429</v>
      </c>
      <c r="D782" t="s">
        <v>183</v>
      </c>
      <c r="E782" t="s">
        <v>170</v>
      </c>
      <c r="F782" t="s">
        <v>154</v>
      </c>
      <c r="G782" t="s">
        <v>155</v>
      </c>
      <c r="H782">
        <v>60</v>
      </c>
      <c r="I782" s="13">
        <v>35641</v>
      </c>
      <c r="J782" s="37">
        <v>71677</v>
      </c>
      <c r="K782" s="38">
        <v>0</v>
      </c>
      <c r="L782" t="s">
        <v>156</v>
      </c>
      <c r="M782" t="s">
        <v>223</v>
      </c>
      <c r="N782" s="13" t="s">
        <v>3733</v>
      </c>
    </row>
    <row r="783" spans="1:14" x14ac:dyDescent="0.25">
      <c r="A783" t="s">
        <v>1720</v>
      </c>
      <c r="B783" t="s">
        <v>1721</v>
      </c>
      <c r="C783" t="s">
        <v>254</v>
      </c>
      <c r="D783" t="s">
        <v>152</v>
      </c>
      <c r="E783" t="s">
        <v>170</v>
      </c>
      <c r="F783" t="s">
        <v>162</v>
      </c>
      <c r="G783" t="s">
        <v>163</v>
      </c>
      <c r="H783">
        <v>61</v>
      </c>
      <c r="I783" s="13">
        <v>36793</v>
      </c>
      <c r="J783" s="37">
        <v>40063</v>
      </c>
      <c r="K783" s="38">
        <v>0</v>
      </c>
      <c r="L783" t="s">
        <v>156</v>
      </c>
      <c r="M783" t="s">
        <v>191</v>
      </c>
      <c r="N783" s="13" t="s">
        <v>3733</v>
      </c>
    </row>
    <row r="784" spans="1:14" x14ac:dyDescent="0.25">
      <c r="A784" t="s">
        <v>1722</v>
      </c>
      <c r="B784" t="s">
        <v>1723</v>
      </c>
      <c r="C784" t="s">
        <v>254</v>
      </c>
      <c r="D784" t="s">
        <v>152</v>
      </c>
      <c r="E784" t="s">
        <v>161</v>
      </c>
      <c r="F784" t="s">
        <v>154</v>
      </c>
      <c r="G784" t="s">
        <v>171</v>
      </c>
      <c r="H784">
        <v>55</v>
      </c>
      <c r="I784" s="13">
        <v>38107</v>
      </c>
      <c r="J784" s="37">
        <v>40124</v>
      </c>
      <c r="K784" s="38">
        <v>0</v>
      </c>
      <c r="L784" t="s">
        <v>156</v>
      </c>
      <c r="M784" t="s">
        <v>195</v>
      </c>
      <c r="N784" s="13" t="s">
        <v>3733</v>
      </c>
    </row>
    <row r="785" spans="1:14" x14ac:dyDescent="0.25">
      <c r="A785" t="s">
        <v>1724</v>
      </c>
      <c r="B785" t="s">
        <v>1725</v>
      </c>
      <c r="C785" t="s">
        <v>313</v>
      </c>
      <c r="D785" t="s">
        <v>204</v>
      </c>
      <c r="E785" t="s">
        <v>161</v>
      </c>
      <c r="F785" t="s">
        <v>162</v>
      </c>
      <c r="G785" t="s">
        <v>163</v>
      </c>
      <c r="H785">
        <v>57</v>
      </c>
      <c r="I785" s="13">
        <v>43157</v>
      </c>
      <c r="J785" s="37">
        <v>103183</v>
      </c>
      <c r="K785" s="38">
        <v>0</v>
      </c>
      <c r="L785" t="s">
        <v>156</v>
      </c>
      <c r="M785" t="s">
        <v>195</v>
      </c>
      <c r="N785" s="13">
        <v>44386</v>
      </c>
    </row>
    <row r="786" spans="1:14" x14ac:dyDescent="0.25">
      <c r="A786" t="s">
        <v>1726</v>
      </c>
      <c r="B786" t="s">
        <v>1727</v>
      </c>
      <c r="C786" t="s">
        <v>434</v>
      </c>
      <c r="D786" t="s">
        <v>152</v>
      </c>
      <c r="E786" t="s">
        <v>184</v>
      </c>
      <c r="F786" t="s">
        <v>162</v>
      </c>
      <c r="G786" t="s">
        <v>163</v>
      </c>
      <c r="H786">
        <v>54</v>
      </c>
      <c r="I786" s="13">
        <v>35961</v>
      </c>
      <c r="J786" s="37">
        <v>95239</v>
      </c>
      <c r="K786" s="38">
        <v>0</v>
      </c>
      <c r="L786" t="s">
        <v>156</v>
      </c>
      <c r="M786" t="s">
        <v>179</v>
      </c>
      <c r="N786" s="13" t="s">
        <v>3733</v>
      </c>
    </row>
    <row r="787" spans="1:14" x14ac:dyDescent="0.25">
      <c r="A787" t="s">
        <v>1728</v>
      </c>
      <c r="B787" t="s">
        <v>1444</v>
      </c>
      <c r="C787" t="s">
        <v>412</v>
      </c>
      <c r="D787" t="s">
        <v>204</v>
      </c>
      <c r="E787" t="s">
        <v>161</v>
      </c>
      <c r="F787" t="s">
        <v>154</v>
      </c>
      <c r="G787" t="s">
        <v>163</v>
      </c>
      <c r="H787">
        <v>29</v>
      </c>
      <c r="I787" s="13">
        <v>43778</v>
      </c>
      <c r="J787" s="37">
        <v>75012</v>
      </c>
      <c r="K787" s="38">
        <v>0</v>
      </c>
      <c r="L787" t="s">
        <v>156</v>
      </c>
      <c r="M787" t="s">
        <v>172</v>
      </c>
      <c r="N787" s="13" t="s">
        <v>3733</v>
      </c>
    </row>
    <row r="788" spans="1:14" x14ac:dyDescent="0.25">
      <c r="A788" t="s">
        <v>1729</v>
      </c>
      <c r="B788" t="s">
        <v>1730</v>
      </c>
      <c r="C788" t="s">
        <v>383</v>
      </c>
      <c r="D788" t="s">
        <v>152</v>
      </c>
      <c r="E788" t="s">
        <v>161</v>
      </c>
      <c r="F788" t="s">
        <v>154</v>
      </c>
      <c r="G788" t="s">
        <v>163</v>
      </c>
      <c r="H788">
        <v>33</v>
      </c>
      <c r="I788" s="13">
        <v>41819</v>
      </c>
      <c r="J788" s="37">
        <v>96366</v>
      </c>
      <c r="K788" s="38">
        <v>0</v>
      </c>
      <c r="L788" t="s">
        <v>164</v>
      </c>
      <c r="M788" t="s">
        <v>269</v>
      </c>
      <c r="N788" s="13" t="s">
        <v>3733</v>
      </c>
    </row>
    <row r="789" spans="1:14" x14ac:dyDescent="0.25">
      <c r="A789" t="s">
        <v>1731</v>
      </c>
      <c r="B789" t="s">
        <v>1732</v>
      </c>
      <c r="C789" t="s">
        <v>190</v>
      </c>
      <c r="D789" t="s">
        <v>215</v>
      </c>
      <c r="E789" t="s">
        <v>184</v>
      </c>
      <c r="F789" t="s">
        <v>154</v>
      </c>
      <c r="G789" t="s">
        <v>163</v>
      </c>
      <c r="H789">
        <v>39</v>
      </c>
      <c r="I789" s="13">
        <v>41849</v>
      </c>
      <c r="J789" s="37">
        <v>40897</v>
      </c>
      <c r="K789" s="38">
        <v>0</v>
      </c>
      <c r="L789" t="s">
        <v>156</v>
      </c>
      <c r="M789" t="s">
        <v>157</v>
      </c>
      <c r="N789" s="13" t="s">
        <v>3733</v>
      </c>
    </row>
    <row r="790" spans="1:14" x14ac:dyDescent="0.25">
      <c r="A790" t="s">
        <v>1733</v>
      </c>
      <c r="B790" t="s">
        <v>1734</v>
      </c>
      <c r="C790" t="s">
        <v>187</v>
      </c>
      <c r="D790" t="s">
        <v>169</v>
      </c>
      <c r="E790" t="s">
        <v>153</v>
      </c>
      <c r="F790" t="s">
        <v>154</v>
      </c>
      <c r="G790" t="s">
        <v>163</v>
      </c>
      <c r="H790">
        <v>37</v>
      </c>
      <c r="I790" s="13">
        <v>42605</v>
      </c>
      <c r="J790" s="37">
        <v>124928</v>
      </c>
      <c r="K790" s="38">
        <v>0.06</v>
      </c>
      <c r="L790" t="s">
        <v>164</v>
      </c>
      <c r="M790" t="s">
        <v>165</v>
      </c>
      <c r="N790" s="13" t="s">
        <v>3733</v>
      </c>
    </row>
    <row r="791" spans="1:14" x14ac:dyDescent="0.25">
      <c r="A791" t="s">
        <v>1735</v>
      </c>
      <c r="B791" t="s">
        <v>1736</v>
      </c>
      <c r="C791" t="s">
        <v>187</v>
      </c>
      <c r="D791" t="s">
        <v>169</v>
      </c>
      <c r="E791" t="s">
        <v>170</v>
      </c>
      <c r="F791" t="s">
        <v>154</v>
      </c>
      <c r="G791" t="s">
        <v>220</v>
      </c>
      <c r="H791">
        <v>51</v>
      </c>
      <c r="I791" s="13">
        <v>41439</v>
      </c>
      <c r="J791" s="37">
        <v>108221</v>
      </c>
      <c r="K791" s="38">
        <v>0.05</v>
      </c>
      <c r="L791" t="s">
        <v>228</v>
      </c>
      <c r="M791" t="s">
        <v>229</v>
      </c>
      <c r="N791" s="13" t="s">
        <v>3733</v>
      </c>
    </row>
    <row r="792" spans="1:14" x14ac:dyDescent="0.25">
      <c r="A792" t="s">
        <v>637</v>
      </c>
      <c r="B792" t="s">
        <v>1737</v>
      </c>
      <c r="C792" t="s">
        <v>278</v>
      </c>
      <c r="D792" t="s">
        <v>200</v>
      </c>
      <c r="E792" t="s">
        <v>184</v>
      </c>
      <c r="F792" t="s">
        <v>162</v>
      </c>
      <c r="G792" t="s">
        <v>171</v>
      </c>
      <c r="H792">
        <v>46</v>
      </c>
      <c r="I792" s="13">
        <v>39133</v>
      </c>
      <c r="J792" s="37">
        <v>75579</v>
      </c>
      <c r="K792" s="38">
        <v>0</v>
      </c>
      <c r="L792" t="s">
        <v>156</v>
      </c>
      <c r="M792" t="s">
        <v>157</v>
      </c>
      <c r="N792" s="13" t="s">
        <v>3733</v>
      </c>
    </row>
    <row r="793" spans="1:14" x14ac:dyDescent="0.25">
      <c r="A793" t="s">
        <v>1738</v>
      </c>
      <c r="B793" t="s">
        <v>1739</v>
      </c>
      <c r="C793" t="s">
        <v>151</v>
      </c>
      <c r="D793" t="s">
        <v>200</v>
      </c>
      <c r="E793" t="s">
        <v>161</v>
      </c>
      <c r="F793" t="s">
        <v>162</v>
      </c>
      <c r="G793" t="s">
        <v>220</v>
      </c>
      <c r="H793">
        <v>41</v>
      </c>
      <c r="I793" s="13">
        <v>42365</v>
      </c>
      <c r="J793" s="37">
        <v>129903</v>
      </c>
      <c r="K793" s="38">
        <v>0.13</v>
      </c>
      <c r="L793" t="s">
        <v>228</v>
      </c>
      <c r="M793" t="s">
        <v>353</v>
      </c>
      <c r="N793" s="13" t="s">
        <v>3733</v>
      </c>
    </row>
    <row r="794" spans="1:14" x14ac:dyDescent="0.25">
      <c r="A794" t="s">
        <v>1740</v>
      </c>
      <c r="B794" t="s">
        <v>1741</v>
      </c>
      <c r="C794" t="s">
        <v>168</v>
      </c>
      <c r="D794" t="s">
        <v>169</v>
      </c>
      <c r="E794" t="s">
        <v>153</v>
      </c>
      <c r="F794" t="s">
        <v>154</v>
      </c>
      <c r="G794" t="s">
        <v>163</v>
      </c>
      <c r="H794">
        <v>25</v>
      </c>
      <c r="I794" s="13">
        <v>44303</v>
      </c>
      <c r="J794" s="37">
        <v>186870</v>
      </c>
      <c r="K794" s="38">
        <v>0.2</v>
      </c>
      <c r="L794" t="s">
        <v>164</v>
      </c>
      <c r="M794" t="s">
        <v>209</v>
      </c>
      <c r="N794" s="13" t="s">
        <v>3733</v>
      </c>
    </row>
    <row r="795" spans="1:14" x14ac:dyDescent="0.25">
      <c r="A795" t="s">
        <v>1742</v>
      </c>
      <c r="B795" t="s">
        <v>1743</v>
      </c>
      <c r="C795" t="s">
        <v>259</v>
      </c>
      <c r="D795" t="s">
        <v>183</v>
      </c>
      <c r="E795" t="s">
        <v>153</v>
      </c>
      <c r="F795" t="s">
        <v>162</v>
      </c>
      <c r="G795" t="s">
        <v>171</v>
      </c>
      <c r="H795">
        <v>37</v>
      </c>
      <c r="I795" s="13">
        <v>40291</v>
      </c>
      <c r="J795" s="37">
        <v>57531</v>
      </c>
      <c r="K795" s="38">
        <v>0</v>
      </c>
      <c r="L795" t="s">
        <v>156</v>
      </c>
      <c r="M795" t="s">
        <v>172</v>
      </c>
      <c r="N795" s="13" t="s">
        <v>3733</v>
      </c>
    </row>
    <row r="796" spans="1:14" x14ac:dyDescent="0.25">
      <c r="A796" t="s">
        <v>1744</v>
      </c>
      <c r="B796" t="s">
        <v>1745</v>
      </c>
      <c r="C796" t="s">
        <v>190</v>
      </c>
      <c r="D796" t="s">
        <v>169</v>
      </c>
      <c r="E796" t="s">
        <v>153</v>
      </c>
      <c r="F796" t="s">
        <v>162</v>
      </c>
      <c r="G796" t="s">
        <v>163</v>
      </c>
      <c r="H796">
        <v>46</v>
      </c>
      <c r="I796" s="13">
        <v>40657</v>
      </c>
      <c r="J796" s="37">
        <v>55894</v>
      </c>
      <c r="K796" s="38">
        <v>0</v>
      </c>
      <c r="L796" t="s">
        <v>156</v>
      </c>
      <c r="M796" t="s">
        <v>157</v>
      </c>
      <c r="N796" s="13" t="s">
        <v>3733</v>
      </c>
    </row>
    <row r="797" spans="1:14" x14ac:dyDescent="0.25">
      <c r="A797" t="s">
        <v>1746</v>
      </c>
      <c r="B797" t="s">
        <v>1747</v>
      </c>
      <c r="C797" t="s">
        <v>310</v>
      </c>
      <c r="D797" t="s">
        <v>204</v>
      </c>
      <c r="E797" t="s">
        <v>161</v>
      </c>
      <c r="F797" t="s">
        <v>154</v>
      </c>
      <c r="G797" t="s">
        <v>163</v>
      </c>
      <c r="H797">
        <v>42</v>
      </c>
      <c r="I797" s="13">
        <v>41026</v>
      </c>
      <c r="J797" s="37">
        <v>72903</v>
      </c>
      <c r="K797" s="38">
        <v>0</v>
      </c>
      <c r="L797" t="s">
        <v>156</v>
      </c>
      <c r="M797" t="s">
        <v>179</v>
      </c>
      <c r="N797" s="13" t="s">
        <v>3733</v>
      </c>
    </row>
    <row r="798" spans="1:14" x14ac:dyDescent="0.25">
      <c r="A798" t="s">
        <v>606</v>
      </c>
      <c r="B798" t="s">
        <v>1748</v>
      </c>
      <c r="C798" t="s">
        <v>190</v>
      </c>
      <c r="D798" t="s">
        <v>169</v>
      </c>
      <c r="E798" t="s">
        <v>184</v>
      </c>
      <c r="F798" t="s">
        <v>162</v>
      </c>
      <c r="G798" t="s">
        <v>163</v>
      </c>
      <c r="H798">
        <v>37</v>
      </c>
      <c r="I798" s="13">
        <v>42317</v>
      </c>
      <c r="J798" s="37">
        <v>45369</v>
      </c>
      <c r="K798" s="38">
        <v>0</v>
      </c>
      <c r="L798" t="s">
        <v>164</v>
      </c>
      <c r="M798" t="s">
        <v>249</v>
      </c>
      <c r="N798" s="13" t="s">
        <v>3733</v>
      </c>
    </row>
    <row r="799" spans="1:14" x14ac:dyDescent="0.25">
      <c r="A799" t="s">
        <v>1749</v>
      </c>
      <c r="B799" t="s">
        <v>1750</v>
      </c>
      <c r="C799" t="s">
        <v>187</v>
      </c>
      <c r="D799" t="s">
        <v>169</v>
      </c>
      <c r="E799" t="s">
        <v>170</v>
      </c>
      <c r="F799" t="s">
        <v>162</v>
      </c>
      <c r="G799" t="s">
        <v>171</v>
      </c>
      <c r="H799">
        <v>60</v>
      </c>
      <c r="I799" s="13">
        <v>40344</v>
      </c>
      <c r="J799" s="37">
        <v>106578</v>
      </c>
      <c r="K799" s="38">
        <v>0.09</v>
      </c>
      <c r="L799" t="s">
        <v>156</v>
      </c>
      <c r="M799" t="s">
        <v>191</v>
      </c>
      <c r="N799" s="13" t="s">
        <v>3733</v>
      </c>
    </row>
    <row r="800" spans="1:14" x14ac:dyDescent="0.25">
      <c r="A800" t="s">
        <v>1751</v>
      </c>
      <c r="B800" t="s">
        <v>1752</v>
      </c>
      <c r="C800" t="s">
        <v>278</v>
      </c>
      <c r="D800" t="s">
        <v>200</v>
      </c>
      <c r="E800" t="s">
        <v>153</v>
      </c>
      <c r="F800" t="s">
        <v>154</v>
      </c>
      <c r="G800" t="s">
        <v>220</v>
      </c>
      <c r="H800">
        <v>52</v>
      </c>
      <c r="I800" s="13">
        <v>36416</v>
      </c>
      <c r="J800" s="37">
        <v>92994</v>
      </c>
      <c r="K800" s="38">
        <v>0</v>
      </c>
      <c r="L800" t="s">
        <v>156</v>
      </c>
      <c r="M800" t="s">
        <v>172</v>
      </c>
      <c r="N800" s="13" t="s">
        <v>3733</v>
      </c>
    </row>
    <row r="801" spans="1:14" x14ac:dyDescent="0.25">
      <c r="A801" t="s">
        <v>1753</v>
      </c>
      <c r="B801" t="s">
        <v>1754</v>
      </c>
      <c r="C801" t="s">
        <v>178</v>
      </c>
      <c r="D801" t="s">
        <v>183</v>
      </c>
      <c r="E801" t="s">
        <v>170</v>
      </c>
      <c r="F801" t="s">
        <v>162</v>
      </c>
      <c r="G801" t="s">
        <v>163</v>
      </c>
      <c r="H801">
        <v>59</v>
      </c>
      <c r="I801" s="13">
        <v>35502</v>
      </c>
      <c r="J801" s="37">
        <v>83685</v>
      </c>
      <c r="K801" s="38">
        <v>0</v>
      </c>
      <c r="L801" t="s">
        <v>164</v>
      </c>
      <c r="M801" t="s">
        <v>249</v>
      </c>
      <c r="N801" s="13" t="s">
        <v>3733</v>
      </c>
    </row>
    <row r="802" spans="1:14" x14ac:dyDescent="0.25">
      <c r="A802" t="s">
        <v>437</v>
      </c>
      <c r="B802" t="s">
        <v>1755</v>
      </c>
      <c r="C802" t="s">
        <v>342</v>
      </c>
      <c r="D802" t="s">
        <v>152</v>
      </c>
      <c r="E802" t="s">
        <v>153</v>
      </c>
      <c r="F802" t="s">
        <v>162</v>
      </c>
      <c r="G802" t="s">
        <v>171</v>
      </c>
      <c r="H802">
        <v>48</v>
      </c>
      <c r="I802" s="13">
        <v>40435</v>
      </c>
      <c r="J802" s="37">
        <v>99335</v>
      </c>
      <c r="K802" s="38">
        <v>0</v>
      </c>
      <c r="L802" t="s">
        <v>156</v>
      </c>
      <c r="M802" t="s">
        <v>179</v>
      </c>
      <c r="N802" s="13" t="s">
        <v>3733</v>
      </c>
    </row>
    <row r="803" spans="1:14" x14ac:dyDescent="0.25">
      <c r="A803" t="s">
        <v>1756</v>
      </c>
      <c r="B803" t="s">
        <v>1757</v>
      </c>
      <c r="C803" t="s">
        <v>151</v>
      </c>
      <c r="D803" t="s">
        <v>200</v>
      </c>
      <c r="E803" t="s">
        <v>161</v>
      </c>
      <c r="F803" t="s">
        <v>162</v>
      </c>
      <c r="G803" t="s">
        <v>171</v>
      </c>
      <c r="H803">
        <v>42</v>
      </c>
      <c r="I803" s="13">
        <v>41382</v>
      </c>
      <c r="J803" s="37">
        <v>131179</v>
      </c>
      <c r="K803" s="38">
        <v>0.15</v>
      </c>
      <c r="L803" t="s">
        <v>156</v>
      </c>
      <c r="M803" t="s">
        <v>223</v>
      </c>
      <c r="N803" s="13" t="s">
        <v>3733</v>
      </c>
    </row>
    <row r="804" spans="1:14" x14ac:dyDescent="0.25">
      <c r="A804" t="s">
        <v>1758</v>
      </c>
      <c r="B804" t="s">
        <v>1759</v>
      </c>
      <c r="C804" t="s">
        <v>175</v>
      </c>
      <c r="D804" t="s">
        <v>152</v>
      </c>
      <c r="E804" t="s">
        <v>170</v>
      </c>
      <c r="F804" t="s">
        <v>162</v>
      </c>
      <c r="G804" t="s">
        <v>163</v>
      </c>
      <c r="H804">
        <v>35</v>
      </c>
      <c r="I804" s="13">
        <v>42493</v>
      </c>
      <c r="J804" s="37">
        <v>73899</v>
      </c>
      <c r="K804" s="38">
        <v>0.05</v>
      </c>
      <c r="L804" t="s">
        <v>164</v>
      </c>
      <c r="M804" t="s">
        <v>269</v>
      </c>
      <c r="N804" s="13" t="s">
        <v>3733</v>
      </c>
    </row>
    <row r="805" spans="1:14" x14ac:dyDescent="0.25">
      <c r="A805" t="s">
        <v>1760</v>
      </c>
      <c r="B805" t="s">
        <v>1761</v>
      </c>
      <c r="C805" t="s">
        <v>214</v>
      </c>
      <c r="D805" t="s">
        <v>194</v>
      </c>
      <c r="E805" t="s">
        <v>161</v>
      </c>
      <c r="F805" t="s">
        <v>162</v>
      </c>
      <c r="G805" t="s">
        <v>163</v>
      </c>
      <c r="H805">
        <v>64</v>
      </c>
      <c r="I805" s="13">
        <v>41362</v>
      </c>
      <c r="J805" s="37">
        <v>252325</v>
      </c>
      <c r="K805" s="38">
        <v>0.4</v>
      </c>
      <c r="L805" t="s">
        <v>156</v>
      </c>
      <c r="M805" t="s">
        <v>223</v>
      </c>
      <c r="N805" s="13" t="s">
        <v>3733</v>
      </c>
    </row>
    <row r="806" spans="1:14" x14ac:dyDescent="0.25">
      <c r="A806" t="s">
        <v>1762</v>
      </c>
      <c r="B806" t="s">
        <v>1763</v>
      </c>
      <c r="C806" t="s">
        <v>259</v>
      </c>
      <c r="D806" t="s">
        <v>169</v>
      </c>
      <c r="E806" t="s">
        <v>153</v>
      </c>
      <c r="F806" t="s">
        <v>154</v>
      </c>
      <c r="G806" t="s">
        <v>171</v>
      </c>
      <c r="H806">
        <v>30</v>
      </c>
      <c r="I806" s="13">
        <v>42068</v>
      </c>
      <c r="J806" s="37">
        <v>52697</v>
      </c>
      <c r="K806" s="38">
        <v>0</v>
      </c>
      <c r="L806" t="s">
        <v>156</v>
      </c>
      <c r="M806" t="s">
        <v>157</v>
      </c>
      <c r="N806" s="13" t="s">
        <v>3733</v>
      </c>
    </row>
    <row r="807" spans="1:14" x14ac:dyDescent="0.25">
      <c r="A807" t="s">
        <v>1684</v>
      </c>
      <c r="B807" t="s">
        <v>1764</v>
      </c>
      <c r="C807" t="s">
        <v>316</v>
      </c>
      <c r="D807" t="s">
        <v>204</v>
      </c>
      <c r="E807" t="s">
        <v>170</v>
      </c>
      <c r="F807" t="s">
        <v>154</v>
      </c>
      <c r="G807" t="s">
        <v>220</v>
      </c>
      <c r="H807">
        <v>29</v>
      </c>
      <c r="I807" s="13">
        <v>44099</v>
      </c>
      <c r="J807" s="37">
        <v>123588</v>
      </c>
      <c r="K807" s="38">
        <v>0</v>
      </c>
      <c r="L807" t="s">
        <v>228</v>
      </c>
      <c r="M807" t="s">
        <v>353</v>
      </c>
      <c r="N807" s="13" t="s">
        <v>3733</v>
      </c>
    </row>
    <row r="808" spans="1:14" x14ac:dyDescent="0.25">
      <c r="A808" t="s">
        <v>1765</v>
      </c>
      <c r="B808" t="s">
        <v>1766</v>
      </c>
      <c r="C808" t="s">
        <v>214</v>
      </c>
      <c r="D808" t="s">
        <v>194</v>
      </c>
      <c r="E808" t="s">
        <v>184</v>
      </c>
      <c r="F808" t="s">
        <v>154</v>
      </c>
      <c r="G808" t="s">
        <v>163</v>
      </c>
      <c r="H808">
        <v>47</v>
      </c>
      <c r="I808" s="13">
        <v>44556</v>
      </c>
      <c r="J808" s="37">
        <v>243568</v>
      </c>
      <c r="K808" s="38">
        <v>0.33</v>
      </c>
      <c r="L808" t="s">
        <v>156</v>
      </c>
      <c r="M808" t="s">
        <v>195</v>
      </c>
      <c r="N808" s="13" t="s">
        <v>3733</v>
      </c>
    </row>
    <row r="809" spans="1:14" x14ac:dyDescent="0.25">
      <c r="A809" t="s">
        <v>1359</v>
      </c>
      <c r="B809" t="s">
        <v>1767</v>
      </c>
      <c r="C809" t="s">
        <v>168</v>
      </c>
      <c r="D809" t="s">
        <v>183</v>
      </c>
      <c r="E809" t="s">
        <v>153</v>
      </c>
      <c r="F809" t="s">
        <v>162</v>
      </c>
      <c r="G809" t="s">
        <v>163</v>
      </c>
      <c r="H809">
        <v>49</v>
      </c>
      <c r="I809" s="13">
        <v>37092</v>
      </c>
      <c r="J809" s="37">
        <v>199176</v>
      </c>
      <c r="K809" s="38">
        <v>0.24</v>
      </c>
      <c r="L809" t="s">
        <v>156</v>
      </c>
      <c r="M809" t="s">
        <v>179</v>
      </c>
      <c r="N809" s="13" t="s">
        <v>3733</v>
      </c>
    </row>
    <row r="810" spans="1:14" x14ac:dyDescent="0.25">
      <c r="A810" t="s">
        <v>291</v>
      </c>
      <c r="B810" t="s">
        <v>1768</v>
      </c>
      <c r="C810" t="s">
        <v>160</v>
      </c>
      <c r="D810" t="s">
        <v>152</v>
      </c>
      <c r="E810" t="s">
        <v>170</v>
      </c>
      <c r="F810" t="s">
        <v>154</v>
      </c>
      <c r="G810" t="s">
        <v>163</v>
      </c>
      <c r="H810">
        <v>56</v>
      </c>
      <c r="I810" s="13">
        <v>35238</v>
      </c>
      <c r="J810" s="37">
        <v>82806</v>
      </c>
      <c r="K810" s="38">
        <v>0</v>
      </c>
      <c r="L810" t="s">
        <v>156</v>
      </c>
      <c r="M810" t="s">
        <v>157</v>
      </c>
      <c r="N810" s="13" t="s">
        <v>3733</v>
      </c>
    </row>
    <row r="811" spans="1:14" x14ac:dyDescent="0.25">
      <c r="A811" t="s">
        <v>1769</v>
      </c>
      <c r="B811" t="s">
        <v>1770</v>
      </c>
      <c r="C811" t="s">
        <v>168</v>
      </c>
      <c r="D811" t="s">
        <v>215</v>
      </c>
      <c r="E811" t="s">
        <v>170</v>
      </c>
      <c r="F811" t="s">
        <v>154</v>
      </c>
      <c r="G811" t="s">
        <v>163</v>
      </c>
      <c r="H811">
        <v>53</v>
      </c>
      <c r="I811" s="13">
        <v>35601</v>
      </c>
      <c r="J811" s="37">
        <v>164399</v>
      </c>
      <c r="K811" s="38">
        <v>0.25</v>
      </c>
      <c r="L811" t="s">
        <v>156</v>
      </c>
      <c r="M811" t="s">
        <v>157</v>
      </c>
      <c r="N811" s="13" t="s">
        <v>3733</v>
      </c>
    </row>
    <row r="812" spans="1:14" x14ac:dyDescent="0.25">
      <c r="A812" t="s">
        <v>1771</v>
      </c>
      <c r="B812" t="s">
        <v>1772</v>
      </c>
      <c r="C812" t="s">
        <v>151</v>
      </c>
      <c r="D812" t="s">
        <v>200</v>
      </c>
      <c r="E812" t="s">
        <v>161</v>
      </c>
      <c r="F812" t="s">
        <v>154</v>
      </c>
      <c r="G812" t="s">
        <v>163</v>
      </c>
      <c r="H812">
        <v>32</v>
      </c>
      <c r="I812" s="13">
        <v>42839</v>
      </c>
      <c r="J812" s="37">
        <v>154956</v>
      </c>
      <c r="K812" s="38">
        <v>0.13</v>
      </c>
      <c r="L812" t="s">
        <v>156</v>
      </c>
      <c r="M812" t="s">
        <v>179</v>
      </c>
      <c r="N812" s="13" t="s">
        <v>3733</v>
      </c>
    </row>
    <row r="813" spans="1:14" x14ac:dyDescent="0.25">
      <c r="A813" t="s">
        <v>1773</v>
      </c>
      <c r="B813" t="s">
        <v>1774</v>
      </c>
      <c r="C813" t="s">
        <v>151</v>
      </c>
      <c r="D813" t="s">
        <v>215</v>
      </c>
      <c r="E813" t="s">
        <v>161</v>
      </c>
      <c r="F813" t="s">
        <v>162</v>
      </c>
      <c r="G813" t="s">
        <v>163</v>
      </c>
      <c r="H813">
        <v>32</v>
      </c>
      <c r="I813" s="13">
        <v>42764</v>
      </c>
      <c r="J813" s="37">
        <v>143970</v>
      </c>
      <c r="K813" s="38">
        <v>0.12</v>
      </c>
      <c r="L813" t="s">
        <v>156</v>
      </c>
      <c r="M813" t="s">
        <v>157</v>
      </c>
      <c r="N813" s="13">
        <v>43078</v>
      </c>
    </row>
    <row r="814" spans="1:14" x14ac:dyDescent="0.25">
      <c r="A814" t="s">
        <v>1775</v>
      </c>
      <c r="B814" t="s">
        <v>1776</v>
      </c>
      <c r="C814" t="s">
        <v>168</v>
      </c>
      <c r="D814" t="s">
        <v>183</v>
      </c>
      <c r="E814" t="s">
        <v>184</v>
      </c>
      <c r="F814" t="s">
        <v>162</v>
      </c>
      <c r="G814" t="s">
        <v>220</v>
      </c>
      <c r="H814">
        <v>52</v>
      </c>
      <c r="I814" s="13">
        <v>44099</v>
      </c>
      <c r="J814" s="37">
        <v>163143</v>
      </c>
      <c r="K814" s="38">
        <v>0.28000000000000003</v>
      </c>
      <c r="L814" t="s">
        <v>228</v>
      </c>
      <c r="M814" t="s">
        <v>353</v>
      </c>
      <c r="N814" s="13" t="s">
        <v>3733</v>
      </c>
    </row>
    <row r="815" spans="1:14" x14ac:dyDescent="0.25">
      <c r="A815" t="s">
        <v>1777</v>
      </c>
      <c r="B815" t="s">
        <v>1778</v>
      </c>
      <c r="C815" t="s">
        <v>178</v>
      </c>
      <c r="D815" t="s">
        <v>194</v>
      </c>
      <c r="E815" t="s">
        <v>170</v>
      </c>
      <c r="F815" t="s">
        <v>154</v>
      </c>
      <c r="G815" t="s">
        <v>171</v>
      </c>
      <c r="H815">
        <v>38</v>
      </c>
      <c r="I815" s="13">
        <v>44036</v>
      </c>
      <c r="J815" s="37">
        <v>89390</v>
      </c>
      <c r="K815" s="38">
        <v>0</v>
      </c>
      <c r="L815" t="s">
        <v>156</v>
      </c>
      <c r="M815" t="s">
        <v>157</v>
      </c>
      <c r="N815" s="13" t="s">
        <v>3733</v>
      </c>
    </row>
    <row r="816" spans="1:14" x14ac:dyDescent="0.25">
      <c r="A816" t="s">
        <v>1779</v>
      </c>
      <c r="B816" t="s">
        <v>1780</v>
      </c>
      <c r="C816" t="s">
        <v>383</v>
      </c>
      <c r="D816" t="s">
        <v>152</v>
      </c>
      <c r="E816" t="s">
        <v>161</v>
      </c>
      <c r="F816" t="s">
        <v>162</v>
      </c>
      <c r="G816" t="s">
        <v>171</v>
      </c>
      <c r="H816">
        <v>41</v>
      </c>
      <c r="I816" s="13">
        <v>43013</v>
      </c>
      <c r="J816" s="37">
        <v>67468</v>
      </c>
      <c r="K816" s="38">
        <v>0</v>
      </c>
      <c r="L816" t="s">
        <v>156</v>
      </c>
      <c r="M816" t="s">
        <v>191</v>
      </c>
      <c r="N816" s="13" t="s">
        <v>3733</v>
      </c>
    </row>
    <row r="817" spans="1:14" x14ac:dyDescent="0.25">
      <c r="A817" t="s">
        <v>1781</v>
      </c>
      <c r="B817" t="s">
        <v>1782</v>
      </c>
      <c r="C817" t="s">
        <v>248</v>
      </c>
      <c r="D817" t="s">
        <v>204</v>
      </c>
      <c r="E817" t="s">
        <v>161</v>
      </c>
      <c r="F817" t="s">
        <v>154</v>
      </c>
      <c r="G817" t="s">
        <v>220</v>
      </c>
      <c r="H817">
        <v>49</v>
      </c>
      <c r="I817" s="13">
        <v>42441</v>
      </c>
      <c r="J817" s="37">
        <v>100810</v>
      </c>
      <c r="K817" s="38">
        <v>0.12</v>
      </c>
      <c r="L817" t="s">
        <v>228</v>
      </c>
      <c r="M817" t="s">
        <v>234</v>
      </c>
      <c r="N817" s="13" t="s">
        <v>3733</v>
      </c>
    </row>
    <row r="818" spans="1:14" x14ac:dyDescent="0.25">
      <c r="A818" t="s">
        <v>1783</v>
      </c>
      <c r="B818" t="s">
        <v>1784</v>
      </c>
      <c r="C818" t="s">
        <v>178</v>
      </c>
      <c r="D818" t="s">
        <v>169</v>
      </c>
      <c r="E818" t="s">
        <v>161</v>
      </c>
      <c r="F818" t="s">
        <v>154</v>
      </c>
      <c r="G818" t="s">
        <v>163</v>
      </c>
      <c r="H818">
        <v>35</v>
      </c>
      <c r="I818" s="13">
        <v>43542</v>
      </c>
      <c r="J818" s="37">
        <v>74779</v>
      </c>
      <c r="K818" s="38">
        <v>0</v>
      </c>
      <c r="L818" t="s">
        <v>156</v>
      </c>
      <c r="M818" t="s">
        <v>179</v>
      </c>
      <c r="N818" s="13" t="s">
        <v>3733</v>
      </c>
    </row>
    <row r="819" spans="1:14" x14ac:dyDescent="0.25">
      <c r="A819" t="s">
        <v>782</v>
      </c>
      <c r="B819" t="s">
        <v>1785</v>
      </c>
      <c r="C819" t="s">
        <v>386</v>
      </c>
      <c r="D819" t="s">
        <v>152</v>
      </c>
      <c r="E819" t="s">
        <v>184</v>
      </c>
      <c r="F819" t="s">
        <v>154</v>
      </c>
      <c r="G819" t="s">
        <v>163</v>
      </c>
      <c r="H819">
        <v>29</v>
      </c>
      <c r="I819" s="13">
        <v>43048</v>
      </c>
      <c r="J819" s="37">
        <v>63985</v>
      </c>
      <c r="K819" s="38">
        <v>0</v>
      </c>
      <c r="L819" t="s">
        <v>156</v>
      </c>
      <c r="M819" t="s">
        <v>191</v>
      </c>
      <c r="N819" s="13" t="s">
        <v>3733</v>
      </c>
    </row>
    <row r="820" spans="1:14" x14ac:dyDescent="0.25">
      <c r="A820" t="s">
        <v>1786</v>
      </c>
      <c r="B820" t="s">
        <v>1787</v>
      </c>
      <c r="C820" t="s">
        <v>507</v>
      </c>
      <c r="D820" t="s">
        <v>152</v>
      </c>
      <c r="E820" t="s">
        <v>161</v>
      </c>
      <c r="F820" t="s">
        <v>154</v>
      </c>
      <c r="G820" t="s">
        <v>171</v>
      </c>
      <c r="H820">
        <v>64</v>
      </c>
      <c r="I820" s="13">
        <v>38176</v>
      </c>
      <c r="J820" s="37">
        <v>77903</v>
      </c>
      <c r="K820" s="38">
        <v>0</v>
      </c>
      <c r="L820" t="s">
        <v>156</v>
      </c>
      <c r="M820" t="s">
        <v>157</v>
      </c>
      <c r="N820" s="13" t="s">
        <v>3733</v>
      </c>
    </row>
    <row r="821" spans="1:14" x14ac:dyDescent="0.25">
      <c r="A821" t="s">
        <v>1788</v>
      </c>
      <c r="B821" t="s">
        <v>1789</v>
      </c>
      <c r="C821" t="s">
        <v>168</v>
      </c>
      <c r="D821" t="s">
        <v>215</v>
      </c>
      <c r="E821" t="s">
        <v>184</v>
      </c>
      <c r="F821" t="s">
        <v>162</v>
      </c>
      <c r="G821" t="s">
        <v>171</v>
      </c>
      <c r="H821">
        <v>33</v>
      </c>
      <c r="I821" s="13">
        <v>42898</v>
      </c>
      <c r="J821" s="37">
        <v>164396</v>
      </c>
      <c r="K821" s="38">
        <v>0.28999999999999998</v>
      </c>
      <c r="L821" t="s">
        <v>156</v>
      </c>
      <c r="M821" t="s">
        <v>223</v>
      </c>
      <c r="N821" s="13" t="s">
        <v>3733</v>
      </c>
    </row>
    <row r="822" spans="1:14" x14ac:dyDescent="0.25">
      <c r="A822" t="s">
        <v>1790</v>
      </c>
      <c r="B822" t="s">
        <v>1791</v>
      </c>
      <c r="C822" t="s">
        <v>577</v>
      </c>
      <c r="D822" t="s">
        <v>152</v>
      </c>
      <c r="E822" t="s">
        <v>184</v>
      </c>
      <c r="F822" t="s">
        <v>162</v>
      </c>
      <c r="G822" t="s">
        <v>163</v>
      </c>
      <c r="H822">
        <v>29</v>
      </c>
      <c r="I822" s="13">
        <v>44375</v>
      </c>
      <c r="J822" s="37">
        <v>71234</v>
      </c>
      <c r="K822" s="38">
        <v>0</v>
      </c>
      <c r="L822" t="s">
        <v>156</v>
      </c>
      <c r="M822" t="s">
        <v>157</v>
      </c>
      <c r="N822" s="13" t="s">
        <v>3733</v>
      </c>
    </row>
    <row r="823" spans="1:14" x14ac:dyDescent="0.25">
      <c r="A823" t="s">
        <v>1792</v>
      </c>
      <c r="B823" t="s">
        <v>1793</v>
      </c>
      <c r="C823" t="s">
        <v>187</v>
      </c>
      <c r="D823" t="s">
        <v>169</v>
      </c>
      <c r="E823" t="s">
        <v>184</v>
      </c>
      <c r="F823" t="s">
        <v>162</v>
      </c>
      <c r="G823" t="s">
        <v>163</v>
      </c>
      <c r="H823">
        <v>63</v>
      </c>
      <c r="I823" s="13">
        <v>38096</v>
      </c>
      <c r="J823" s="37">
        <v>122487</v>
      </c>
      <c r="K823" s="38">
        <v>0.08</v>
      </c>
      <c r="L823" t="s">
        <v>164</v>
      </c>
      <c r="M823" t="s">
        <v>209</v>
      </c>
      <c r="N823" s="13" t="s">
        <v>3733</v>
      </c>
    </row>
    <row r="824" spans="1:14" x14ac:dyDescent="0.25">
      <c r="A824" t="s">
        <v>1794</v>
      </c>
      <c r="B824" t="s">
        <v>1795</v>
      </c>
      <c r="C824" t="s">
        <v>187</v>
      </c>
      <c r="D824" t="s">
        <v>200</v>
      </c>
      <c r="E824" t="s">
        <v>170</v>
      </c>
      <c r="F824" t="s">
        <v>154</v>
      </c>
      <c r="G824" t="s">
        <v>163</v>
      </c>
      <c r="H824">
        <v>32</v>
      </c>
      <c r="I824" s="13">
        <v>42738</v>
      </c>
      <c r="J824" s="37">
        <v>101870</v>
      </c>
      <c r="K824" s="38">
        <v>0.1</v>
      </c>
      <c r="L824" t="s">
        <v>156</v>
      </c>
      <c r="M824" t="s">
        <v>179</v>
      </c>
      <c r="N824" s="13" t="s">
        <v>3733</v>
      </c>
    </row>
    <row r="825" spans="1:14" x14ac:dyDescent="0.25">
      <c r="A825" t="s">
        <v>1796</v>
      </c>
      <c r="B825" t="s">
        <v>1797</v>
      </c>
      <c r="C825" t="s">
        <v>465</v>
      </c>
      <c r="D825" t="s">
        <v>152</v>
      </c>
      <c r="E825" t="s">
        <v>153</v>
      </c>
      <c r="F825" t="s">
        <v>162</v>
      </c>
      <c r="G825" t="s">
        <v>220</v>
      </c>
      <c r="H825">
        <v>64</v>
      </c>
      <c r="I825" s="13">
        <v>44009</v>
      </c>
      <c r="J825" s="37">
        <v>40316</v>
      </c>
      <c r="K825" s="38">
        <v>0</v>
      </c>
      <c r="L825" t="s">
        <v>228</v>
      </c>
      <c r="M825" t="s">
        <v>229</v>
      </c>
      <c r="N825" s="13" t="s">
        <v>3733</v>
      </c>
    </row>
    <row r="826" spans="1:14" x14ac:dyDescent="0.25">
      <c r="A826" t="s">
        <v>1798</v>
      </c>
      <c r="B826" t="s">
        <v>1799</v>
      </c>
      <c r="C826" t="s">
        <v>187</v>
      </c>
      <c r="D826" t="s">
        <v>152</v>
      </c>
      <c r="E826" t="s">
        <v>153</v>
      </c>
      <c r="F826" t="s">
        <v>154</v>
      </c>
      <c r="G826" t="s">
        <v>163</v>
      </c>
      <c r="H826">
        <v>55</v>
      </c>
      <c r="I826" s="13">
        <v>38391</v>
      </c>
      <c r="J826" s="37">
        <v>115145</v>
      </c>
      <c r="K826" s="38">
        <v>0.05</v>
      </c>
      <c r="L826" t="s">
        <v>164</v>
      </c>
      <c r="M826" t="s">
        <v>165</v>
      </c>
      <c r="N826" s="13" t="s">
        <v>3733</v>
      </c>
    </row>
    <row r="827" spans="1:14" x14ac:dyDescent="0.25">
      <c r="A827" t="s">
        <v>1800</v>
      </c>
      <c r="B827" t="s">
        <v>1801</v>
      </c>
      <c r="C827" t="s">
        <v>342</v>
      </c>
      <c r="D827" t="s">
        <v>152</v>
      </c>
      <c r="E827" t="s">
        <v>161</v>
      </c>
      <c r="F827" t="s">
        <v>154</v>
      </c>
      <c r="G827" t="s">
        <v>220</v>
      </c>
      <c r="H827">
        <v>43</v>
      </c>
      <c r="I827" s="13">
        <v>39885</v>
      </c>
      <c r="J827" s="37">
        <v>62335</v>
      </c>
      <c r="K827" s="38">
        <v>0</v>
      </c>
      <c r="L827" t="s">
        <v>228</v>
      </c>
      <c r="M827" t="s">
        <v>229</v>
      </c>
      <c r="N827" s="13" t="s">
        <v>3733</v>
      </c>
    </row>
    <row r="828" spans="1:14" x14ac:dyDescent="0.25">
      <c r="A828" t="s">
        <v>1802</v>
      </c>
      <c r="B828" t="s">
        <v>1803</v>
      </c>
      <c r="C828" t="s">
        <v>190</v>
      </c>
      <c r="D828" t="s">
        <v>169</v>
      </c>
      <c r="E828" t="s">
        <v>161</v>
      </c>
      <c r="F828" t="s">
        <v>162</v>
      </c>
      <c r="G828" t="s">
        <v>163</v>
      </c>
      <c r="H828">
        <v>56</v>
      </c>
      <c r="I828" s="13">
        <v>38847</v>
      </c>
      <c r="J828" s="37">
        <v>41561</v>
      </c>
      <c r="K828" s="38">
        <v>0</v>
      </c>
      <c r="L828" t="s">
        <v>156</v>
      </c>
      <c r="M828" t="s">
        <v>195</v>
      </c>
      <c r="N828" s="13" t="s">
        <v>3733</v>
      </c>
    </row>
    <row r="829" spans="1:14" x14ac:dyDescent="0.25">
      <c r="A829" t="s">
        <v>1804</v>
      </c>
      <c r="B829" t="s">
        <v>1805</v>
      </c>
      <c r="C829" t="s">
        <v>151</v>
      </c>
      <c r="D829" t="s">
        <v>169</v>
      </c>
      <c r="E829" t="s">
        <v>170</v>
      </c>
      <c r="F829" t="s">
        <v>154</v>
      </c>
      <c r="G829" t="s">
        <v>163</v>
      </c>
      <c r="H829">
        <v>37</v>
      </c>
      <c r="I829" s="13">
        <v>40657</v>
      </c>
      <c r="J829" s="37">
        <v>131183</v>
      </c>
      <c r="K829" s="38">
        <v>0.14000000000000001</v>
      </c>
      <c r="L829" t="s">
        <v>164</v>
      </c>
      <c r="M829" t="s">
        <v>209</v>
      </c>
      <c r="N829" s="13">
        <v>42445</v>
      </c>
    </row>
    <row r="830" spans="1:14" x14ac:dyDescent="0.25">
      <c r="A830" t="s">
        <v>1083</v>
      </c>
      <c r="B830" t="s">
        <v>1806</v>
      </c>
      <c r="C830" t="s">
        <v>160</v>
      </c>
      <c r="D830" t="s">
        <v>152</v>
      </c>
      <c r="E830" t="s">
        <v>161</v>
      </c>
      <c r="F830" t="s">
        <v>154</v>
      </c>
      <c r="G830" t="s">
        <v>163</v>
      </c>
      <c r="H830">
        <v>45</v>
      </c>
      <c r="I830" s="13">
        <v>37445</v>
      </c>
      <c r="J830" s="37">
        <v>92655</v>
      </c>
      <c r="K830" s="38">
        <v>0</v>
      </c>
      <c r="L830" t="s">
        <v>164</v>
      </c>
      <c r="M830" t="s">
        <v>269</v>
      </c>
      <c r="N830" s="13" t="s">
        <v>3733</v>
      </c>
    </row>
    <row r="831" spans="1:14" x14ac:dyDescent="0.25">
      <c r="A831" t="s">
        <v>1644</v>
      </c>
      <c r="B831" t="s">
        <v>1807</v>
      </c>
      <c r="C831" t="s">
        <v>151</v>
      </c>
      <c r="D831" t="s">
        <v>183</v>
      </c>
      <c r="E831" t="s">
        <v>161</v>
      </c>
      <c r="F831" t="s">
        <v>154</v>
      </c>
      <c r="G831" t="s">
        <v>220</v>
      </c>
      <c r="H831">
        <v>49</v>
      </c>
      <c r="I831" s="13">
        <v>35157</v>
      </c>
      <c r="J831" s="37">
        <v>157057</v>
      </c>
      <c r="K831" s="38">
        <v>0.12</v>
      </c>
      <c r="L831" t="s">
        <v>156</v>
      </c>
      <c r="M831" t="s">
        <v>191</v>
      </c>
      <c r="N831" s="13" t="s">
        <v>3733</v>
      </c>
    </row>
    <row r="832" spans="1:14" x14ac:dyDescent="0.25">
      <c r="A832" t="s">
        <v>1808</v>
      </c>
      <c r="B832" t="s">
        <v>1809</v>
      </c>
      <c r="C832" t="s">
        <v>266</v>
      </c>
      <c r="D832" t="s">
        <v>152</v>
      </c>
      <c r="E832" t="s">
        <v>170</v>
      </c>
      <c r="F832" t="s">
        <v>154</v>
      </c>
      <c r="G832" t="s">
        <v>171</v>
      </c>
      <c r="H832">
        <v>61</v>
      </c>
      <c r="I832" s="13">
        <v>38392</v>
      </c>
      <c r="J832" s="37">
        <v>64462</v>
      </c>
      <c r="K832" s="38">
        <v>0</v>
      </c>
      <c r="L832" t="s">
        <v>156</v>
      </c>
      <c r="M832" t="s">
        <v>172</v>
      </c>
      <c r="N832" s="13" t="s">
        <v>3733</v>
      </c>
    </row>
    <row r="833" spans="1:14" x14ac:dyDescent="0.25">
      <c r="A833" t="s">
        <v>1810</v>
      </c>
      <c r="B833" t="s">
        <v>1811</v>
      </c>
      <c r="C833" t="s">
        <v>243</v>
      </c>
      <c r="D833" t="s">
        <v>204</v>
      </c>
      <c r="E833" t="s">
        <v>184</v>
      </c>
      <c r="F833" t="s">
        <v>154</v>
      </c>
      <c r="G833" t="s">
        <v>171</v>
      </c>
      <c r="H833">
        <v>41</v>
      </c>
      <c r="I833" s="13">
        <v>38632</v>
      </c>
      <c r="J833" s="37">
        <v>79352</v>
      </c>
      <c r="K833" s="38">
        <v>0</v>
      </c>
      <c r="L833" t="s">
        <v>156</v>
      </c>
      <c r="M833" t="s">
        <v>157</v>
      </c>
      <c r="N833" s="13" t="s">
        <v>3733</v>
      </c>
    </row>
    <row r="834" spans="1:14" x14ac:dyDescent="0.25">
      <c r="A834" t="s">
        <v>1812</v>
      </c>
      <c r="B834" t="s">
        <v>1813</v>
      </c>
      <c r="C834" t="s">
        <v>151</v>
      </c>
      <c r="D834" t="s">
        <v>215</v>
      </c>
      <c r="E834" t="s">
        <v>170</v>
      </c>
      <c r="F834" t="s">
        <v>154</v>
      </c>
      <c r="G834" t="s">
        <v>171</v>
      </c>
      <c r="H834">
        <v>55</v>
      </c>
      <c r="I834" s="13">
        <v>36977</v>
      </c>
      <c r="J834" s="37">
        <v>157812</v>
      </c>
      <c r="K834" s="38">
        <v>0.11</v>
      </c>
      <c r="L834" t="s">
        <v>156</v>
      </c>
      <c r="M834" t="s">
        <v>191</v>
      </c>
      <c r="N834" s="13" t="s">
        <v>3733</v>
      </c>
    </row>
    <row r="835" spans="1:14" x14ac:dyDescent="0.25">
      <c r="A835" t="s">
        <v>1814</v>
      </c>
      <c r="B835" t="s">
        <v>1815</v>
      </c>
      <c r="C835" t="s">
        <v>243</v>
      </c>
      <c r="D835" t="s">
        <v>204</v>
      </c>
      <c r="E835" t="s">
        <v>184</v>
      </c>
      <c r="F835" t="s">
        <v>162</v>
      </c>
      <c r="G835" t="s">
        <v>171</v>
      </c>
      <c r="H835">
        <v>27</v>
      </c>
      <c r="I835" s="13">
        <v>43354</v>
      </c>
      <c r="J835" s="37">
        <v>80745</v>
      </c>
      <c r="K835" s="38">
        <v>0</v>
      </c>
      <c r="L835" t="s">
        <v>156</v>
      </c>
      <c r="M835" t="s">
        <v>172</v>
      </c>
      <c r="N835" s="13" t="s">
        <v>3733</v>
      </c>
    </row>
    <row r="836" spans="1:14" x14ac:dyDescent="0.25">
      <c r="A836" t="s">
        <v>1816</v>
      </c>
      <c r="B836" t="s">
        <v>1817</v>
      </c>
      <c r="C836" t="s">
        <v>434</v>
      </c>
      <c r="D836" t="s">
        <v>152</v>
      </c>
      <c r="E836" t="s">
        <v>161</v>
      </c>
      <c r="F836" t="s">
        <v>154</v>
      </c>
      <c r="G836" t="s">
        <v>171</v>
      </c>
      <c r="H836">
        <v>57</v>
      </c>
      <c r="I836" s="13">
        <v>35113</v>
      </c>
      <c r="J836" s="37">
        <v>75354</v>
      </c>
      <c r="K836" s="38">
        <v>0</v>
      </c>
      <c r="L836" t="s">
        <v>156</v>
      </c>
      <c r="M836" t="s">
        <v>195</v>
      </c>
      <c r="N836" s="13">
        <v>35413</v>
      </c>
    </row>
    <row r="837" spans="1:14" x14ac:dyDescent="0.25">
      <c r="A837" t="s">
        <v>1818</v>
      </c>
      <c r="B837" t="s">
        <v>1819</v>
      </c>
      <c r="C837" t="s">
        <v>248</v>
      </c>
      <c r="D837" t="s">
        <v>204</v>
      </c>
      <c r="E837" t="s">
        <v>153</v>
      </c>
      <c r="F837" t="s">
        <v>162</v>
      </c>
      <c r="G837" t="s">
        <v>220</v>
      </c>
      <c r="H837">
        <v>56</v>
      </c>
      <c r="I837" s="13">
        <v>43363</v>
      </c>
      <c r="J837" s="37">
        <v>78938</v>
      </c>
      <c r="K837" s="38">
        <v>0.14000000000000001</v>
      </c>
      <c r="L837" t="s">
        <v>156</v>
      </c>
      <c r="M837" t="s">
        <v>179</v>
      </c>
      <c r="N837" s="13" t="s">
        <v>3733</v>
      </c>
    </row>
    <row r="838" spans="1:14" x14ac:dyDescent="0.25">
      <c r="A838" t="s">
        <v>1820</v>
      </c>
      <c r="B838" t="s">
        <v>1821</v>
      </c>
      <c r="C838" t="s">
        <v>316</v>
      </c>
      <c r="D838" t="s">
        <v>204</v>
      </c>
      <c r="E838" t="s">
        <v>184</v>
      </c>
      <c r="F838" t="s">
        <v>162</v>
      </c>
      <c r="G838" t="s">
        <v>220</v>
      </c>
      <c r="H838">
        <v>59</v>
      </c>
      <c r="I838" s="13">
        <v>39701</v>
      </c>
      <c r="J838" s="37">
        <v>96313</v>
      </c>
      <c r="K838" s="38">
        <v>0</v>
      </c>
      <c r="L838" t="s">
        <v>156</v>
      </c>
      <c r="M838" t="s">
        <v>195</v>
      </c>
      <c r="N838" s="13" t="s">
        <v>3733</v>
      </c>
    </row>
    <row r="839" spans="1:14" x14ac:dyDescent="0.25">
      <c r="A839" t="s">
        <v>1822</v>
      </c>
      <c r="B839" t="s">
        <v>1823</v>
      </c>
      <c r="C839" t="s">
        <v>168</v>
      </c>
      <c r="D839" t="s">
        <v>204</v>
      </c>
      <c r="E839" t="s">
        <v>170</v>
      </c>
      <c r="F839" t="s">
        <v>162</v>
      </c>
      <c r="G839" t="s">
        <v>171</v>
      </c>
      <c r="H839">
        <v>45</v>
      </c>
      <c r="I839" s="13">
        <v>40511</v>
      </c>
      <c r="J839" s="37">
        <v>153767</v>
      </c>
      <c r="K839" s="38">
        <v>0.27</v>
      </c>
      <c r="L839" t="s">
        <v>156</v>
      </c>
      <c r="M839" t="s">
        <v>179</v>
      </c>
      <c r="N839" s="13" t="s">
        <v>3733</v>
      </c>
    </row>
    <row r="840" spans="1:14" x14ac:dyDescent="0.25">
      <c r="A840" t="s">
        <v>1479</v>
      </c>
      <c r="B840" t="s">
        <v>1824</v>
      </c>
      <c r="C840" t="s">
        <v>187</v>
      </c>
      <c r="D840" t="s">
        <v>215</v>
      </c>
      <c r="E840" t="s">
        <v>153</v>
      </c>
      <c r="F840" t="s">
        <v>154</v>
      </c>
      <c r="G840" t="s">
        <v>155</v>
      </c>
      <c r="H840">
        <v>42</v>
      </c>
      <c r="I840" s="13">
        <v>42266</v>
      </c>
      <c r="J840" s="37">
        <v>103423</v>
      </c>
      <c r="K840" s="38">
        <v>0.06</v>
      </c>
      <c r="L840" t="s">
        <v>156</v>
      </c>
      <c r="M840" t="s">
        <v>223</v>
      </c>
      <c r="N840" s="13" t="s">
        <v>3733</v>
      </c>
    </row>
    <row r="841" spans="1:14" x14ac:dyDescent="0.25">
      <c r="A841" t="s">
        <v>1825</v>
      </c>
      <c r="B841" t="s">
        <v>1826</v>
      </c>
      <c r="C841" t="s">
        <v>203</v>
      </c>
      <c r="D841" t="s">
        <v>204</v>
      </c>
      <c r="E841" t="s">
        <v>184</v>
      </c>
      <c r="F841" t="s">
        <v>154</v>
      </c>
      <c r="G841" t="s">
        <v>163</v>
      </c>
      <c r="H841">
        <v>25</v>
      </c>
      <c r="I841" s="13">
        <v>44370</v>
      </c>
      <c r="J841" s="37">
        <v>86464</v>
      </c>
      <c r="K841" s="38">
        <v>0</v>
      </c>
      <c r="L841" t="s">
        <v>164</v>
      </c>
      <c r="M841" t="s">
        <v>209</v>
      </c>
      <c r="N841" s="13" t="s">
        <v>3733</v>
      </c>
    </row>
    <row r="842" spans="1:14" x14ac:dyDescent="0.25">
      <c r="A842" t="s">
        <v>1827</v>
      </c>
      <c r="B842" t="s">
        <v>1828</v>
      </c>
      <c r="C842" t="s">
        <v>203</v>
      </c>
      <c r="D842" t="s">
        <v>204</v>
      </c>
      <c r="E842" t="s">
        <v>184</v>
      </c>
      <c r="F842" t="s">
        <v>154</v>
      </c>
      <c r="G842" t="s">
        <v>220</v>
      </c>
      <c r="H842">
        <v>29</v>
      </c>
      <c r="I842" s="13">
        <v>43114</v>
      </c>
      <c r="J842" s="37">
        <v>80516</v>
      </c>
      <c r="K842" s="38">
        <v>0</v>
      </c>
      <c r="L842" t="s">
        <v>228</v>
      </c>
      <c r="M842" t="s">
        <v>353</v>
      </c>
      <c r="N842" s="13" t="s">
        <v>3733</v>
      </c>
    </row>
    <row r="843" spans="1:14" x14ac:dyDescent="0.25">
      <c r="A843" t="s">
        <v>1829</v>
      </c>
      <c r="B843" t="s">
        <v>1830</v>
      </c>
      <c r="C843" t="s">
        <v>187</v>
      </c>
      <c r="D843" t="s">
        <v>200</v>
      </c>
      <c r="E843" t="s">
        <v>170</v>
      </c>
      <c r="F843" t="s">
        <v>154</v>
      </c>
      <c r="G843" t="s">
        <v>155</v>
      </c>
      <c r="H843">
        <v>33</v>
      </c>
      <c r="I843" s="13">
        <v>41507</v>
      </c>
      <c r="J843" s="37">
        <v>105390</v>
      </c>
      <c r="K843" s="38">
        <v>0.06</v>
      </c>
      <c r="L843" t="s">
        <v>156</v>
      </c>
      <c r="M843" t="s">
        <v>223</v>
      </c>
      <c r="N843" s="13" t="s">
        <v>3733</v>
      </c>
    </row>
    <row r="844" spans="1:14" x14ac:dyDescent="0.25">
      <c r="A844" t="s">
        <v>1831</v>
      </c>
      <c r="B844" t="s">
        <v>1832</v>
      </c>
      <c r="C844" t="s">
        <v>342</v>
      </c>
      <c r="D844" t="s">
        <v>152</v>
      </c>
      <c r="E844" t="s">
        <v>161</v>
      </c>
      <c r="F844" t="s">
        <v>154</v>
      </c>
      <c r="G844" t="s">
        <v>163</v>
      </c>
      <c r="H844">
        <v>50</v>
      </c>
      <c r="I844" s="13">
        <v>44445</v>
      </c>
      <c r="J844" s="37">
        <v>83418</v>
      </c>
      <c r="K844" s="38">
        <v>0</v>
      </c>
      <c r="L844" t="s">
        <v>164</v>
      </c>
      <c r="M844" t="s">
        <v>209</v>
      </c>
      <c r="N844" s="13" t="s">
        <v>3733</v>
      </c>
    </row>
    <row r="845" spans="1:14" x14ac:dyDescent="0.25">
      <c r="A845" t="s">
        <v>1833</v>
      </c>
      <c r="B845" t="s">
        <v>1834</v>
      </c>
      <c r="C845" t="s">
        <v>507</v>
      </c>
      <c r="D845" t="s">
        <v>152</v>
      </c>
      <c r="E845" t="s">
        <v>170</v>
      </c>
      <c r="F845" t="s">
        <v>154</v>
      </c>
      <c r="G845" t="s">
        <v>171</v>
      </c>
      <c r="H845">
        <v>45</v>
      </c>
      <c r="I845" s="13">
        <v>43042</v>
      </c>
      <c r="J845" s="37">
        <v>66660</v>
      </c>
      <c r="K845" s="38">
        <v>0</v>
      </c>
      <c r="L845" t="s">
        <v>156</v>
      </c>
      <c r="M845" t="s">
        <v>195</v>
      </c>
      <c r="N845" s="13" t="s">
        <v>3733</v>
      </c>
    </row>
    <row r="846" spans="1:14" x14ac:dyDescent="0.25">
      <c r="A846" t="s">
        <v>1405</v>
      </c>
      <c r="B846" t="s">
        <v>1835</v>
      </c>
      <c r="C846" t="s">
        <v>187</v>
      </c>
      <c r="D846" t="s">
        <v>200</v>
      </c>
      <c r="E846" t="s">
        <v>170</v>
      </c>
      <c r="F846" t="s">
        <v>162</v>
      </c>
      <c r="G846" t="s">
        <v>220</v>
      </c>
      <c r="H846">
        <v>59</v>
      </c>
      <c r="I846" s="13">
        <v>42165</v>
      </c>
      <c r="J846" s="37">
        <v>101985</v>
      </c>
      <c r="K846" s="38">
        <v>7.0000000000000007E-2</v>
      </c>
      <c r="L846" t="s">
        <v>156</v>
      </c>
      <c r="M846" t="s">
        <v>191</v>
      </c>
      <c r="N846" s="13" t="s">
        <v>3733</v>
      </c>
    </row>
    <row r="847" spans="1:14" x14ac:dyDescent="0.25">
      <c r="A847" t="s">
        <v>1836</v>
      </c>
      <c r="B847" t="s">
        <v>1837</v>
      </c>
      <c r="C847" t="s">
        <v>214</v>
      </c>
      <c r="D847" t="s">
        <v>169</v>
      </c>
      <c r="E847" t="s">
        <v>184</v>
      </c>
      <c r="F847" t="s">
        <v>162</v>
      </c>
      <c r="G847" t="s">
        <v>220</v>
      </c>
      <c r="H847">
        <v>29</v>
      </c>
      <c r="I847" s="13">
        <v>43439</v>
      </c>
      <c r="J847" s="37">
        <v>199504</v>
      </c>
      <c r="K847" s="38">
        <v>0.3</v>
      </c>
      <c r="L847" t="s">
        <v>156</v>
      </c>
      <c r="M847" t="s">
        <v>195</v>
      </c>
      <c r="N847" s="13" t="s">
        <v>3733</v>
      </c>
    </row>
    <row r="848" spans="1:14" x14ac:dyDescent="0.25">
      <c r="A848" t="s">
        <v>1838</v>
      </c>
      <c r="B848" t="s">
        <v>1839</v>
      </c>
      <c r="C848" t="s">
        <v>151</v>
      </c>
      <c r="D848" t="s">
        <v>183</v>
      </c>
      <c r="E848" t="s">
        <v>184</v>
      </c>
      <c r="F848" t="s">
        <v>154</v>
      </c>
      <c r="G848" t="s">
        <v>220</v>
      </c>
      <c r="H848">
        <v>52</v>
      </c>
      <c r="I848" s="13">
        <v>38995</v>
      </c>
      <c r="J848" s="37">
        <v>147966</v>
      </c>
      <c r="K848" s="38">
        <v>0.11</v>
      </c>
      <c r="L848" t="s">
        <v>228</v>
      </c>
      <c r="M848" t="s">
        <v>234</v>
      </c>
      <c r="N848" s="13">
        <v>43608</v>
      </c>
    </row>
    <row r="849" spans="1:14" x14ac:dyDescent="0.25">
      <c r="A849" t="s">
        <v>419</v>
      </c>
      <c r="B849" t="s">
        <v>1840</v>
      </c>
      <c r="C849" t="s">
        <v>319</v>
      </c>
      <c r="D849" t="s">
        <v>200</v>
      </c>
      <c r="E849" t="s">
        <v>170</v>
      </c>
      <c r="F849" t="s">
        <v>162</v>
      </c>
      <c r="G849" t="s">
        <v>163</v>
      </c>
      <c r="H849">
        <v>58</v>
      </c>
      <c r="I849" s="13">
        <v>41810</v>
      </c>
      <c r="J849" s="37">
        <v>41728</v>
      </c>
      <c r="K849" s="38">
        <v>0</v>
      </c>
      <c r="L849" t="s">
        <v>164</v>
      </c>
      <c r="M849" t="s">
        <v>165</v>
      </c>
      <c r="N849" s="13" t="s">
        <v>3733</v>
      </c>
    </row>
    <row r="850" spans="1:14" x14ac:dyDescent="0.25">
      <c r="A850" t="s">
        <v>1588</v>
      </c>
      <c r="B850" t="s">
        <v>1841</v>
      </c>
      <c r="C850" t="s">
        <v>178</v>
      </c>
      <c r="D850" t="s">
        <v>194</v>
      </c>
      <c r="E850" t="s">
        <v>170</v>
      </c>
      <c r="F850" t="s">
        <v>162</v>
      </c>
      <c r="G850" t="s">
        <v>220</v>
      </c>
      <c r="H850">
        <v>62</v>
      </c>
      <c r="I850" s="13">
        <v>40591</v>
      </c>
      <c r="J850" s="37">
        <v>94422</v>
      </c>
      <c r="K850" s="38">
        <v>0</v>
      </c>
      <c r="L850" t="s">
        <v>156</v>
      </c>
      <c r="M850" t="s">
        <v>179</v>
      </c>
      <c r="N850" s="13" t="s">
        <v>3733</v>
      </c>
    </row>
    <row r="851" spans="1:14" x14ac:dyDescent="0.25">
      <c r="A851" t="s">
        <v>1842</v>
      </c>
      <c r="B851" t="s">
        <v>1843</v>
      </c>
      <c r="C851" t="s">
        <v>168</v>
      </c>
      <c r="D851" t="s">
        <v>183</v>
      </c>
      <c r="E851" t="s">
        <v>184</v>
      </c>
      <c r="F851" t="s">
        <v>162</v>
      </c>
      <c r="G851" t="s">
        <v>163</v>
      </c>
      <c r="H851">
        <v>31</v>
      </c>
      <c r="I851" s="13">
        <v>42184</v>
      </c>
      <c r="J851" s="37">
        <v>191026</v>
      </c>
      <c r="K851" s="38">
        <v>0.16</v>
      </c>
      <c r="L851" t="s">
        <v>156</v>
      </c>
      <c r="M851" t="s">
        <v>223</v>
      </c>
      <c r="N851" s="13" t="s">
        <v>3733</v>
      </c>
    </row>
    <row r="852" spans="1:14" x14ac:dyDescent="0.25">
      <c r="A852" t="s">
        <v>1844</v>
      </c>
      <c r="B852" t="s">
        <v>1845</v>
      </c>
      <c r="C852" t="s">
        <v>214</v>
      </c>
      <c r="D852" t="s">
        <v>152</v>
      </c>
      <c r="E852" t="s">
        <v>153</v>
      </c>
      <c r="F852" t="s">
        <v>162</v>
      </c>
      <c r="G852" t="s">
        <v>220</v>
      </c>
      <c r="H852">
        <v>42</v>
      </c>
      <c r="I852" s="13">
        <v>40511</v>
      </c>
      <c r="J852" s="37">
        <v>186725</v>
      </c>
      <c r="K852" s="38">
        <v>0.32</v>
      </c>
      <c r="L852" t="s">
        <v>228</v>
      </c>
      <c r="M852" t="s">
        <v>229</v>
      </c>
      <c r="N852" s="13" t="s">
        <v>3733</v>
      </c>
    </row>
    <row r="853" spans="1:14" x14ac:dyDescent="0.25">
      <c r="A853" t="s">
        <v>1846</v>
      </c>
      <c r="B853" t="s">
        <v>1847</v>
      </c>
      <c r="C853" t="s">
        <v>319</v>
      </c>
      <c r="D853" t="s">
        <v>200</v>
      </c>
      <c r="E853" t="s">
        <v>153</v>
      </c>
      <c r="F853" t="s">
        <v>154</v>
      </c>
      <c r="G853" t="s">
        <v>171</v>
      </c>
      <c r="H853">
        <v>56</v>
      </c>
      <c r="I853" s="13">
        <v>40045</v>
      </c>
      <c r="J853" s="37">
        <v>52800</v>
      </c>
      <c r="K853" s="38">
        <v>0</v>
      </c>
      <c r="L853" t="s">
        <v>156</v>
      </c>
      <c r="M853" t="s">
        <v>179</v>
      </c>
      <c r="N853" s="13" t="s">
        <v>3733</v>
      </c>
    </row>
    <row r="854" spans="1:14" x14ac:dyDescent="0.25">
      <c r="A854" t="s">
        <v>1848</v>
      </c>
      <c r="B854" t="s">
        <v>1849</v>
      </c>
      <c r="C854" t="s">
        <v>316</v>
      </c>
      <c r="D854" t="s">
        <v>204</v>
      </c>
      <c r="E854" t="s">
        <v>170</v>
      </c>
      <c r="F854" t="s">
        <v>162</v>
      </c>
      <c r="G854" t="s">
        <v>171</v>
      </c>
      <c r="H854">
        <v>54</v>
      </c>
      <c r="I854" s="13">
        <v>40517</v>
      </c>
      <c r="J854" s="37">
        <v>113982</v>
      </c>
      <c r="K854" s="38">
        <v>0</v>
      </c>
      <c r="L854" t="s">
        <v>156</v>
      </c>
      <c r="M854" t="s">
        <v>157</v>
      </c>
      <c r="N854" s="13" t="s">
        <v>3733</v>
      </c>
    </row>
    <row r="855" spans="1:14" x14ac:dyDescent="0.25">
      <c r="A855" t="s">
        <v>1850</v>
      </c>
      <c r="B855" t="s">
        <v>1851</v>
      </c>
      <c r="C855" t="s">
        <v>182</v>
      </c>
      <c r="D855" t="s">
        <v>183</v>
      </c>
      <c r="E855" t="s">
        <v>153</v>
      </c>
      <c r="F855" t="s">
        <v>154</v>
      </c>
      <c r="G855" t="s">
        <v>163</v>
      </c>
      <c r="H855">
        <v>54</v>
      </c>
      <c r="I855" s="13">
        <v>44271</v>
      </c>
      <c r="J855" s="37">
        <v>56239</v>
      </c>
      <c r="K855" s="38">
        <v>0</v>
      </c>
      <c r="L855" t="s">
        <v>164</v>
      </c>
      <c r="M855" t="s">
        <v>165</v>
      </c>
      <c r="N855" s="13" t="s">
        <v>3733</v>
      </c>
    </row>
    <row r="856" spans="1:14" x14ac:dyDescent="0.25">
      <c r="A856" t="s">
        <v>553</v>
      </c>
      <c r="B856" t="s">
        <v>1852</v>
      </c>
      <c r="C856" t="s">
        <v>190</v>
      </c>
      <c r="D856" t="s">
        <v>183</v>
      </c>
      <c r="E856" t="s">
        <v>161</v>
      </c>
      <c r="F856" t="s">
        <v>162</v>
      </c>
      <c r="G856" t="s">
        <v>220</v>
      </c>
      <c r="H856">
        <v>26</v>
      </c>
      <c r="I856" s="13">
        <v>44257</v>
      </c>
      <c r="J856" s="37">
        <v>44732</v>
      </c>
      <c r="K856" s="38">
        <v>0</v>
      </c>
      <c r="L856" t="s">
        <v>228</v>
      </c>
      <c r="M856" t="s">
        <v>234</v>
      </c>
      <c r="N856" s="13" t="s">
        <v>3733</v>
      </c>
    </row>
    <row r="857" spans="1:14" x14ac:dyDescent="0.25">
      <c r="A857" t="s">
        <v>1853</v>
      </c>
      <c r="B857" t="s">
        <v>1854</v>
      </c>
      <c r="C857" t="s">
        <v>168</v>
      </c>
      <c r="D857" t="s">
        <v>215</v>
      </c>
      <c r="E857" t="s">
        <v>184</v>
      </c>
      <c r="F857" t="s">
        <v>162</v>
      </c>
      <c r="G857" t="s">
        <v>163</v>
      </c>
      <c r="H857">
        <v>49</v>
      </c>
      <c r="I857" s="13">
        <v>41816</v>
      </c>
      <c r="J857" s="37">
        <v>153961</v>
      </c>
      <c r="K857" s="38">
        <v>0.25</v>
      </c>
      <c r="L857" t="s">
        <v>164</v>
      </c>
      <c r="M857" t="s">
        <v>209</v>
      </c>
      <c r="N857" s="13" t="s">
        <v>3733</v>
      </c>
    </row>
    <row r="858" spans="1:14" x14ac:dyDescent="0.25">
      <c r="A858" t="s">
        <v>1343</v>
      </c>
      <c r="B858" t="s">
        <v>1855</v>
      </c>
      <c r="C858" t="s">
        <v>383</v>
      </c>
      <c r="D858" t="s">
        <v>152</v>
      </c>
      <c r="E858" t="s">
        <v>170</v>
      </c>
      <c r="F858" t="s">
        <v>154</v>
      </c>
      <c r="G858" t="s">
        <v>163</v>
      </c>
      <c r="H858">
        <v>45</v>
      </c>
      <c r="I858" s="13">
        <v>39069</v>
      </c>
      <c r="J858" s="37">
        <v>68337</v>
      </c>
      <c r="K858" s="38">
        <v>0</v>
      </c>
      <c r="L858" t="s">
        <v>164</v>
      </c>
      <c r="M858" t="s">
        <v>165</v>
      </c>
      <c r="N858" s="13" t="s">
        <v>3733</v>
      </c>
    </row>
    <row r="859" spans="1:14" x14ac:dyDescent="0.25">
      <c r="A859" t="s">
        <v>1856</v>
      </c>
      <c r="B859" t="s">
        <v>1857</v>
      </c>
      <c r="C859" t="s">
        <v>151</v>
      </c>
      <c r="D859" t="s">
        <v>200</v>
      </c>
      <c r="E859" t="s">
        <v>184</v>
      </c>
      <c r="F859" t="s">
        <v>162</v>
      </c>
      <c r="G859" t="s">
        <v>163</v>
      </c>
      <c r="H859">
        <v>45</v>
      </c>
      <c r="I859" s="13">
        <v>40305</v>
      </c>
      <c r="J859" s="37">
        <v>145093</v>
      </c>
      <c r="K859" s="38">
        <v>0.12</v>
      </c>
      <c r="L859" t="s">
        <v>156</v>
      </c>
      <c r="M859" t="s">
        <v>172</v>
      </c>
      <c r="N859" s="13" t="s">
        <v>3733</v>
      </c>
    </row>
    <row r="860" spans="1:14" x14ac:dyDescent="0.25">
      <c r="A860" t="s">
        <v>1858</v>
      </c>
      <c r="B860" t="s">
        <v>1859</v>
      </c>
      <c r="C860" t="s">
        <v>577</v>
      </c>
      <c r="D860" t="s">
        <v>152</v>
      </c>
      <c r="E860" t="s">
        <v>170</v>
      </c>
      <c r="F860" t="s">
        <v>154</v>
      </c>
      <c r="G860" t="s">
        <v>171</v>
      </c>
      <c r="H860">
        <v>26</v>
      </c>
      <c r="I860" s="13">
        <v>44266</v>
      </c>
      <c r="J860" s="37">
        <v>74170</v>
      </c>
      <c r="K860" s="38">
        <v>0</v>
      </c>
      <c r="L860" t="s">
        <v>156</v>
      </c>
      <c r="M860" t="s">
        <v>195</v>
      </c>
      <c r="N860" s="13" t="s">
        <v>3733</v>
      </c>
    </row>
    <row r="861" spans="1:14" x14ac:dyDescent="0.25">
      <c r="A861" t="s">
        <v>1860</v>
      </c>
      <c r="B861" t="s">
        <v>1861</v>
      </c>
      <c r="C861" t="s">
        <v>310</v>
      </c>
      <c r="D861" t="s">
        <v>204</v>
      </c>
      <c r="E861" t="s">
        <v>153</v>
      </c>
      <c r="F861" t="s">
        <v>162</v>
      </c>
      <c r="G861" t="s">
        <v>171</v>
      </c>
      <c r="H861">
        <v>59</v>
      </c>
      <c r="I861" s="13">
        <v>35153</v>
      </c>
      <c r="J861" s="37">
        <v>62605</v>
      </c>
      <c r="K861" s="38">
        <v>0</v>
      </c>
      <c r="L861" t="s">
        <v>156</v>
      </c>
      <c r="M861" t="s">
        <v>195</v>
      </c>
      <c r="N861" s="13" t="s">
        <v>3733</v>
      </c>
    </row>
    <row r="862" spans="1:14" x14ac:dyDescent="0.25">
      <c r="A862" t="s">
        <v>1862</v>
      </c>
      <c r="B862" t="s">
        <v>1863</v>
      </c>
      <c r="C862" t="s">
        <v>187</v>
      </c>
      <c r="D862" t="s">
        <v>152</v>
      </c>
      <c r="E862" t="s">
        <v>170</v>
      </c>
      <c r="F862" t="s">
        <v>154</v>
      </c>
      <c r="G862" t="s">
        <v>171</v>
      </c>
      <c r="H862">
        <v>51</v>
      </c>
      <c r="I862" s="13">
        <v>43903</v>
      </c>
      <c r="J862" s="37">
        <v>107195</v>
      </c>
      <c r="K862" s="38">
        <v>0.09</v>
      </c>
      <c r="L862" t="s">
        <v>156</v>
      </c>
      <c r="M862" t="s">
        <v>195</v>
      </c>
      <c r="N862" s="13" t="s">
        <v>3733</v>
      </c>
    </row>
    <row r="863" spans="1:14" x14ac:dyDescent="0.25">
      <c r="A863" t="s">
        <v>1777</v>
      </c>
      <c r="B863" t="s">
        <v>1864</v>
      </c>
      <c r="C863" t="s">
        <v>151</v>
      </c>
      <c r="D863" t="s">
        <v>215</v>
      </c>
      <c r="E863" t="s">
        <v>170</v>
      </c>
      <c r="F863" t="s">
        <v>162</v>
      </c>
      <c r="G863" t="s">
        <v>171</v>
      </c>
      <c r="H863">
        <v>45</v>
      </c>
      <c r="I863" s="13">
        <v>43111</v>
      </c>
      <c r="J863" s="37">
        <v>127422</v>
      </c>
      <c r="K863" s="38">
        <v>0.15</v>
      </c>
      <c r="L863" t="s">
        <v>156</v>
      </c>
      <c r="M863" t="s">
        <v>223</v>
      </c>
      <c r="N863" s="13" t="s">
        <v>3733</v>
      </c>
    </row>
    <row r="864" spans="1:14" x14ac:dyDescent="0.25">
      <c r="A864" t="s">
        <v>1865</v>
      </c>
      <c r="B864" t="s">
        <v>1866</v>
      </c>
      <c r="C864" t="s">
        <v>168</v>
      </c>
      <c r="D864" t="s">
        <v>194</v>
      </c>
      <c r="E864" t="s">
        <v>153</v>
      </c>
      <c r="F864" t="s">
        <v>154</v>
      </c>
      <c r="G864" t="s">
        <v>171</v>
      </c>
      <c r="H864">
        <v>35</v>
      </c>
      <c r="I864" s="13">
        <v>42912</v>
      </c>
      <c r="J864" s="37">
        <v>161269</v>
      </c>
      <c r="K864" s="38">
        <v>0.27</v>
      </c>
      <c r="L864" t="s">
        <v>156</v>
      </c>
      <c r="M864" t="s">
        <v>191</v>
      </c>
      <c r="N864" s="13" t="s">
        <v>3733</v>
      </c>
    </row>
    <row r="865" spans="1:14" x14ac:dyDescent="0.25">
      <c r="A865" t="s">
        <v>1867</v>
      </c>
      <c r="B865" t="s">
        <v>1868</v>
      </c>
      <c r="C865" t="s">
        <v>214</v>
      </c>
      <c r="D865" t="s">
        <v>215</v>
      </c>
      <c r="E865" t="s">
        <v>184</v>
      </c>
      <c r="F865" t="s">
        <v>154</v>
      </c>
      <c r="G865" t="s">
        <v>220</v>
      </c>
      <c r="H865">
        <v>32</v>
      </c>
      <c r="I865" s="13">
        <v>41675</v>
      </c>
      <c r="J865" s="37">
        <v>203445</v>
      </c>
      <c r="K865" s="38">
        <v>0.34</v>
      </c>
      <c r="L865" t="s">
        <v>228</v>
      </c>
      <c r="M865" t="s">
        <v>229</v>
      </c>
      <c r="N865" s="13" t="s">
        <v>3733</v>
      </c>
    </row>
    <row r="866" spans="1:14" x14ac:dyDescent="0.25">
      <c r="A866" t="s">
        <v>1869</v>
      </c>
      <c r="B866" t="s">
        <v>1870</v>
      </c>
      <c r="C866" t="s">
        <v>151</v>
      </c>
      <c r="D866" t="s">
        <v>200</v>
      </c>
      <c r="E866" t="s">
        <v>153</v>
      </c>
      <c r="F866" t="s">
        <v>154</v>
      </c>
      <c r="G866" t="s">
        <v>163</v>
      </c>
      <c r="H866">
        <v>37</v>
      </c>
      <c r="I866" s="13">
        <v>40560</v>
      </c>
      <c r="J866" s="37">
        <v>131353</v>
      </c>
      <c r="K866" s="38">
        <v>0.11</v>
      </c>
      <c r="L866" t="s">
        <v>164</v>
      </c>
      <c r="M866" t="s">
        <v>209</v>
      </c>
      <c r="N866" s="13" t="s">
        <v>3733</v>
      </c>
    </row>
    <row r="867" spans="1:14" x14ac:dyDescent="0.25">
      <c r="A867" t="s">
        <v>1871</v>
      </c>
      <c r="B867" t="s">
        <v>1872</v>
      </c>
      <c r="C867" t="s">
        <v>597</v>
      </c>
      <c r="D867" t="s">
        <v>152</v>
      </c>
      <c r="E867" t="s">
        <v>161</v>
      </c>
      <c r="F867" t="s">
        <v>162</v>
      </c>
      <c r="G867" t="s">
        <v>163</v>
      </c>
      <c r="H867">
        <v>45</v>
      </c>
      <c r="I867" s="13">
        <v>40253</v>
      </c>
      <c r="J867" s="37">
        <v>88182</v>
      </c>
      <c r="K867" s="38">
        <v>0</v>
      </c>
      <c r="L867" t="s">
        <v>164</v>
      </c>
      <c r="M867" t="s">
        <v>269</v>
      </c>
      <c r="N867" s="13" t="s">
        <v>3733</v>
      </c>
    </row>
    <row r="868" spans="1:14" x14ac:dyDescent="0.25">
      <c r="A868" t="s">
        <v>1873</v>
      </c>
      <c r="B868" t="s">
        <v>1874</v>
      </c>
      <c r="C868" t="s">
        <v>266</v>
      </c>
      <c r="D868" t="s">
        <v>152</v>
      </c>
      <c r="E868" t="s">
        <v>170</v>
      </c>
      <c r="F868" t="s">
        <v>162</v>
      </c>
      <c r="G868" t="s">
        <v>171</v>
      </c>
      <c r="H868">
        <v>61</v>
      </c>
      <c r="I868" s="13">
        <v>43703</v>
      </c>
      <c r="J868" s="37">
        <v>75780</v>
      </c>
      <c r="K868" s="38">
        <v>0</v>
      </c>
      <c r="L868" t="s">
        <v>156</v>
      </c>
      <c r="M868" t="s">
        <v>157</v>
      </c>
      <c r="N868" s="13" t="s">
        <v>3733</v>
      </c>
    </row>
    <row r="869" spans="1:14" x14ac:dyDescent="0.25">
      <c r="A869" t="s">
        <v>1875</v>
      </c>
      <c r="B869" t="s">
        <v>1876</v>
      </c>
      <c r="C869" t="s">
        <v>259</v>
      </c>
      <c r="D869" t="s">
        <v>183</v>
      </c>
      <c r="E869" t="s">
        <v>153</v>
      </c>
      <c r="F869" t="s">
        <v>154</v>
      </c>
      <c r="G869" t="s">
        <v>163</v>
      </c>
      <c r="H869">
        <v>45</v>
      </c>
      <c r="I869" s="13">
        <v>43557</v>
      </c>
      <c r="J869" s="37">
        <v>52621</v>
      </c>
      <c r="K869" s="38">
        <v>0</v>
      </c>
      <c r="L869" t="s">
        <v>164</v>
      </c>
      <c r="M869" t="s">
        <v>249</v>
      </c>
      <c r="N869" s="13" t="s">
        <v>3733</v>
      </c>
    </row>
    <row r="870" spans="1:14" x14ac:dyDescent="0.25">
      <c r="A870" t="s">
        <v>1877</v>
      </c>
      <c r="B870" t="s">
        <v>1878</v>
      </c>
      <c r="C870" t="s">
        <v>248</v>
      </c>
      <c r="D870" t="s">
        <v>204</v>
      </c>
      <c r="E870" t="s">
        <v>153</v>
      </c>
      <c r="F870" t="s">
        <v>162</v>
      </c>
      <c r="G870" t="s">
        <v>163</v>
      </c>
      <c r="H870">
        <v>60</v>
      </c>
      <c r="I870" s="13">
        <v>43146</v>
      </c>
      <c r="J870" s="37">
        <v>106079</v>
      </c>
      <c r="K870" s="38">
        <v>0.14000000000000001</v>
      </c>
      <c r="L870" t="s">
        <v>156</v>
      </c>
      <c r="M870" t="s">
        <v>195</v>
      </c>
      <c r="N870" s="13">
        <v>44295</v>
      </c>
    </row>
    <row r="871" spans="1:14" x14ac:dyDescent="0.25">
      <c r="A871" t="s">
        <v>1879</v>
      </c>
      <c r="B871" t="s">
        <v>1880</v>
      </c>
      <c r="C871" t="s">
        <v>342</v>
      </c>
      <c r="D871" t="s">
        <v>152</v>
      </c>
      <c r="E871" t="s">
        <v>184</v>
      </c>
      <c r="F871" t="s">
        <v>162</v>
      </c>
      <c r="G871" t="s">
        <v>220</v>
      </c>
      <c r="H871">
        <v>30</v>
      </c>
      <c r="I871" s="13">
        <v>42777</v>
      </c>
      <c r="J871" s="37">
        <v>92058</v>
      </c>
      <c r="K871" s="38">
        <v>0</v>
      </c>
      <c r="L871" t="s">
        <v>156</v>
      </c>
      <c r="M871" t="s">
        <v>195</v>
      </c>
      <c r="N871" s="13" t="s">
        <v>3733</v>
      </c>
    </row>
    <row r="872" spans="1:14" x14ac:dyDescent="0.25">
      <c r="A872" t="s">
        <v>1881</v>
      </c>
      <c r="B872" t="s">
        <v>1882</v>
      </c>
      <c r="C872" t="s">
        <v>310</v>
      </c>
      <c r="D872" t="s">
        <v>204</v>
      </c>
      <c r="E872" t="s">
        <v>161</v>
      </c>
      <c r="F872" t="s">
        <v>162</v>
      </c>
      <c r="G872" t="s">
        <v>163</v>
      </c>
      <c r="H872">
        <v>64</v>
      </c>
      <c r="I872" s="13">
        <v>43527</v>
      </c>
      <c r="J872" s="37">
        <v>67114</v>
      </c>
      <c r="K872" s="38">
        <v>0</v>
      </c>
      <c r="L872" t="s">
        <v>156</v>
      </c>
      <c r="M872" t="s">
        <v>179</v>
      </c>
      <c r="N872" s="13" t="s">
        <v>3733</v>
      </c>
    </row>
    <row r="873" spans="1:14" x14ac:dyDescent="0.25">
      <c r="A873" t="s">
        <v>1883</v>
      </c>
      <c r="B873" t="s">
        <v>1884</v>
      </c>
      <c r="C873" t="s">
        <v>259</v>
      </c>
      <c r="D873" t="s">
        <v>169</v>
      </c>
      <c r="E873" t="s">
        <v>153</v>
      </c>
      <c r="F873" t="s">
        <v>154</v>
      </c>
      <c r="G873" t="s">
        <v>220</v>
      </c>
      <c r="H873">
        <v>25</v>
      </c>
      <c r="I873" s="13">
        <v>44024</v>
      </c>
      <c r="J873" s="37">
        <v>56565</v>
      </c>
      <c r="K873" s="38">
        <v>0</v>
      </c>
      <c r="L873" t="s">
        <v>228</v>
      </c>
      <c r="M873" t="s">
        <v>353</v>
      </c>
      <c r="N873" s="13" t="s">
        <v>3733</v>
      </c>
    </row>
    <row r="874" spans="1:14" x14ac:dyDescent="0.25">
      <c r="A874" t="s">
        <v>1885</v>
      </c>
      <c r="B874" t="s">
        <v>1886</v>
      </c>
      <c r="C874" t="s">
        <v>299</v>
      </c>
      <c r="D874" t="s">
        <v>200</v>
      </c>
      <c r="E874" t="s">
        <v>161</v>
      </c>
      <c r="F874" t="s">
        <v>154</v>
      </c>
      <c r="G874" t="s">
        <v>171</v>
      </c>
      <c r="H874">
        <v>61</v>
      </c>
      <c r="I874" s="13">
        <v>40683</v>
      </c>
      <c r="J874" s="37">
        <v>64937</v>
      </c>
      <c r="K874" s="38">
        <v>0</v>
      </c>
      <c r="L874" t="s">
        <v>156</v>
      </c>
      <c r="M874" t="s">
        <v>179</v>
      </c>
      <c r="N874" s="13" t="s">
        <v>3733</v>
      </c>
    </row>
    <row r="875" spans="1:14" x14ac:dyDescent="0.25">
      <c r="A875" t="s">
        <v>1887</v>
      </c>
      <c r="B875" t="s">
        <v>1888</v>
      </c>
      <c r="C875" t="s">
        <v>187</v>
      </c>
      <c r="D875" t="s">
        <v>215</v>
      </c>
      <c r="E875" t="s">
        <v>161</v>
      </c>
      <c r="F875" t="s">
        <v>154</v>
      </c>
      <c r="G875" t="s">
        <v>220</v>
      </c>
      <c r="H875">
        <v>65</v>
      </c>
      <c r="I875" s="13">
        <v>38967</v>
      </c>
      <c r="J875" s="37">
        <v>127626</v>
      </c>
      <c r="K875" s="38">
        <v>0.1</v>
      </c>
      <c r="L875" t="s">
        <v>156</v>
      </c>
      <c r="M875" t="s">
        <v>191</v>
      </c>
      <c r="N875" s="13" t="s">
        <v>3733</v>
      </c>
    </row>
    <row r="876" spans="1:14" x14ac:dyDescent="0.25">
      <c r="A876" t="s">
        <v>1889</v>
      </c>
      <c r="B876" t="s">
        <v>1890</v>
      </c>
      <c r="C876" t="s">
        <v>383</v>
      </c>
      <c r="D876" t="s">
        <v>152</v>
      </c>
      <c r="E876" t="s">
        <v>184</v>
      </c>
      <c r="F876" t="s">
        <v>162</v>
      </c>
      <c r="G876" t="s">
        <v>155</v>
      </c>
      <c r="H876">
        <v>61</v>
      </c>
      <c r="I876" s="13">
        <v>38013</v>
      </c>
      <c r="J876" s="37">
        <v>88478</v>
      </c>
      <c r="K876" s="38">
        <v>0</v>
      </c>
      <c r="L876" t="s">
        <v>156</v>
      </c>
      <c r="M876" t="s">
        <v>195</v>
      </c>
      <c r="N876" s="13" t="s">
        <v>3733</v>
      </c>
    </row>
    <row r="877" spans="1:14" x14ac:dyDescent="0.25">
      <c r="A877" t="s">
        <v>1891</v>
      </c>
      <c r="B877" t="s">
        <v>1892</v>
      </c>
      <c r="C877" t="s">
        <v>175</v>
      </c>
      <c r="D877" t="s">
        <v>152</v>
      </c>
      <c r="E877" t="s">
        <v>170</v>
      </c>
      <c r="F877" t="s">
        <v>154</v>
      </c>
      <c r="G877" t="s">
        <v>163</v>
      </c>
      <c r="H877">
        <v>48</v>
      </c>
      <c r="I877" s="13">
        <v>41749</v>
      </c>
      <c r="J877" s="37">
        <v>91679</v>
      </c>
      <c r="K877" s="38">
        <v>7.0000000000000007E-2</v>
      </c>
      <c r="L877" t="s">
        <v>164</v>
      </c>
      <c r="M877" t="s">
        <v>165</v>
      </c>
      <c r="N877" s="13" t="s">
        <v>3733</v>
      </c>
    </row>
    <row r="878" spans="1:14" x14ac:dyDescent="0.25">
      <c r="A878" t="s">
        <v>1893</v>
      </c>
      <c r="B878" t="s">
        <v>1894</v>
      </c>
      <c r="C878" t="s">
        <v>168</v>
      </c>
      <c r="D878" t="s">
        <v>183</v>
      </c>
      <c r="E878" t="s">
        <v>184</v>
      </c>
      <c r="F878" t="s">
        <v>162</v>
      </c>
      <c r="G878" t="s">
        <v>163</v>
      </c>
      <c r="H878">
        <v>58</v>
      </c>
      <c r="I878" s="13">
        <v>33682</v>
      </c>
      <c r="J878" s="37">
        <v>199848</v>
      </c>
      <c r="K878" s="38">
        <v>0.16</v>
      </c>
      <c r="L878" t="s">
        <v>164</v>
      </c>
      <c r="M878" t="s">
        <v>165</v>
      </c>
      <c r="N878" s="13" t="s">
        <v>3733</v>
      </c>
    </row>
    <row r="879" spans="1:14" x14ac:dyDescent="0.25">
      <c r="A879" t="s">
        <v>1895</v>
      </c>
      <c r="B879" t="s">
        <v>1896</v>
      </c>
      <c r="C879" t="s">
        <v>386</v>
      </c>
      <c r="D879" t="s">
        <v>152</v>
      </c>
      <c r="E879" t="s">
        <v>161</v>
      </c>
      <c r="F879" t="s">
        <v>162</v>
      </c>
      <c r="G879" t="s">
        <v>163</v>
      </c>
      <c r="H879">
        <v>34</v>
      </c>
      <c r="I879" s="13">
        <v>43414</v>
      </c>
      <c r="J879" s="37">
        <v>61944</v>
      </c>
      <c r="K879" s="38">
        <v>0</v>
      </c>
      <c r="L879" t="s">
        <v>164</v>
      </c>
      <c r="M879" t="s">
        <v>209</v>
      </c>
      <c r="N879" s="13" t="s">
        <v>3733</v>
      </c>
    </row>
    <row r="880" spans="1:14" x14ac:dyDescent="0.25">
      <c r="A880" t="s">
        <v>1897</v>
      </c>
      <c r="B880" t="s">
        <v>1898</v>
      </c>
      <c r="C880" t="s">
        <v>151</v>
      </c>
      <c r="D880" t="s">
        <v>183</v>
      </c>
      <c r="E880" t="s">
        <v>170</v>
      </c>
      <c r="F880" t="s">
        <v>154</v>
      </c>
      <c r="G880" t="s">
        <v>155</v>
      </c>
      <c r="H880">
        <v>30</v>
      </c>
      <c r="I880" s="13">
        <v>42960</v>
      </c>
      <c r="J880" s="37">
        <v>154624</v>
      </c>
      <c r="K880" s="38">
        <v>0.15</v>
      </c>
      <c r="L880" t="s">
        <v>156</v>
      </c>
      <c r="M880" t="s">
        <v>195</v>
      </c>
      <c r="N880" s="13" t="s">
        <v>3733</v>
      </c>
    </row>
    <row r="881" spans="1:14" x14ac:dyDescent="0.25">
      <c r="A881" t="s">
        <v>1899</v>
      </c>
      <c r="B881" t="s">
        <v>1900</v>
      </c>
      <c r="C881" t="s">
        <v>178</v>
      </c>
      <c r="D881" t="s">
        <v>194</v>
      </c>
      <c r="E881" t="s">
        <v>153</v>
      </c>
      <c r="F881" t="s">
        <v>162</v>
      </c>
      <c r="G881" t="s">
        <v>163</v>
      </c>
      <c r="H881">
        <v>50</v>
      </c>
      <c r="I881" s="13">
        <v>40109</v>
      </c>
      <c r="J881" s="37">
        <v>79447</v>
      </c>
      <c r="K881" s="38">
        <v>0</v>
      </c>
      <c r="L881" t="s">
        <v>164</v>
      </c>
      <c r="M881" t="s">
        <v>209</v>
      </c>
      <c r="N881" s="13" t="s">
        <v>3733</v>
      </c>
    </row>
    <row r="882" spans="1:14" x14ac:dyDescent="0.25">
      <c r="A882" t="s">
        <v>1901</v>
      </c>
      <c r="B882" t="s">
        <v>1902</v>
      </c>
      <c r="C882" t="s">
        <v>178</v>
      </c>
      <c r="D882" t="s">
        <v>183</v>
      </c>
      <c r="E882" t="s">
        <v>161</v>
      </c>
      <c r="F882" t="s">
        <v>162</v>
      </c>
      <c r="G882" t="s">
        <v>220</v>
      </c>
      <c r="H882">
        <v>51</v>
      </c>
      <c r="I882" s="13">
        <v>35852</v>
      </c>
      <c r="J882" s="37">
        <v>71111</v>
      </c>
      <c r="K882" s="38">
        <v>0</v>
      </c>
      <c r="L882" t="s">
        <v>228</v>
      </c>
      <c r="M882" t="s">
        <v>234</v>
      </c>
      <c r="N882" s="13" t="s">
        <v>3733</v>
      </c>
    </row>
    <row r="883" spans="1:14" x14ac:dyDescent="0.25">
      <c r="A883" t="s">
        <v>1903</v>
      </c>
      <c r="B883" t="s">
        <v>1904</v>
      </c>
      <c r="C883" t="s">
        <v>151</v>
      </c>
      <c r="D883" t="s">
        <v>183</v>
      </c>
      <c r="E883" t="s">
        <v>153</v>
      </c>
      <c r="F883" t="s">
        <v>162</v>
      </c>
      <c r="G883" t="s">
        <v>171</v>
      </c>
      <c r="H883">
        <v>53</v>
      </c>
      <c r="I883" s="13">
        <v>41931</v>
      </c>
      <c r="J883" s="37">
        <v>159538</v>
      </c>
      <c r="K883" s="38">
        <v>0.11</v>
      </c>
      <c r="L883" t="s">
        <v>156</v>
      </c>
      <c r="M883" t="s">
        <v>191</v>
      </c>
      <c r="N883" s="13" t="s">
        <v>3733</v>
      </c>
    </row>
    <row r="884" spans="1:14" x14ac:dyDescent="0.25">
      <c r="A884" t="s">
        <v>1515</v>
      </c>
      <c r="B884" t="s">
        <v>1905</v>
      </c>
      <c r="C884" t="s">
        <v>203</v>
      </c>
      <c r="D884" t="s">
        <v>204</v>
      </c>
      <c r="E884" t="s">
        <v>184</v>
      </c>
      <c r="F884" t="s">
        <v>154</v>
      </c>
      <c r="G884" t="s">
        <v>220</v>
      </c>
      <c r="H884">
        <v>47</v>
      </c>
      <c r="I884" s="13">
        <v>43375</v>
      </c>
      <c r="J884" s="37">
        <v>111404</v>
      </c>
      <c r="K884" s="38">
        <v>0</v>
      </c>
      <c r="L884" t="s">
        <v>228</v>
      </c>
      <c r="M884" t="s">
        <v>234</v>
      </c>
      <c r="N884" s="13" t="s">
        <v>3733</v>
      </c>
    </row>
    <row r="885" spans="1:14" x14ac:dyDescent="0.25">
      <c r="A885" t="s">
        <v>1906</v>
      </c>
      <c r="B885" t="s">
        <v>1907</v>
      </c>
      <c r="C885" t="s">
        <v>168</v>
      </c>
      <c r="D885" t="s">
        <v>215</v>
      </c>
      <c r="E885" t="s">
        <v>170</v>
      </c>
      <c r="F885" t="s">
        <v>162</v>
      </c>
      <c r="G885" t="s">
        <v>171</v>
      </c>
      <c r="H885">
        <v>25</v>
      </c>
      <c r="I885" s="13">
        <v>44058</v>
      </c>
      <c r="J885" s="37">
        <v>172007</v>
      </c>
      <c r="K885" s="38">
        <v>0.26</v>
      </c>
      <c r="L885" t="s">
        <v>156</v>
      </c>
      <c r="M885" t="s">
        <v>191</v>
      </c>
      <c r="N885" s="13" t="s">
        <v>3733</v>
      </c>
    </row>
    <row r="886" spans="1:14" x14ac:dyDescent="0.25">
      <c r="A886" t="s">
        <v>1908</v>
      </c>
      <c r="B886" t="s">
        <v>1909</v>
      </c>
      <c r="C886" t="s">
        <v>214</v>
      </c>
      <c r="D886" t="s">
        <v>215</v>
      </c>
      <c r="E886" t="s">
        <v>161</v>
      </c>
      <c r="F886" t="s">
        <v>154</v>
      </c>
      <c r="G886" t="s">
        <v>220</v>
      </c>
      <c r="H886">
        <v>37</v>
      </c>
      <c r="I886" s="13">
        <v>40745</v>
      </c>
      <c r="J886" s="37">
        <v>219474</v>
      </c>
      <c r="K886" s="38">
        <v>0.36</v>
      </c>
      <c r="L886" t="s">
        <v>228</v>
      </c>
      <c r="M886" t="s">
        <v>229</v>
      </c>
      <c r="N886" s="13" t="s">
        <v>3733</v>
      </c>
    </row>
    <row r="887" spans="1:14" x14ac:dyDescent="0.25">
      <c r="A887" t="s">
        <v>1910</v>
      </c>
      <c r="B887" t="s">
        <v>1911</v>
      </c>
      <c r="C887" t="s">
        <v>168</v>
      </c>
      <c r="D887" t="s">
        <v>169</v>
      </c>
      <c r="E887" t="s">
        <v>184</v>
      </c>
      <c r="F887" t="s">
        <v>162</v>
      </c>
      <c r="G887" t="s">
        <v>171</v>
      </c>
      <c r="H887">
        <v>41</v>
      </c>
      <c r="I887" s="13">
        <v>43600</v>
      </c>
      <c r="J887" s="37">
        <v>174415</v>
      </c>
      <c r="K887" s="38">
        <v>0.23</v>
      </c>
      <c r="L887" t="s">
        <v>156</v>
      </c>
      <c r="M887" t="s">
        <v>191</v>
      </c>
      <c r="N887" s="13" t="s">
        <v>3733</v>
      </c>
    </row>
    <row r="888" spans="1:14" x14ac:dyDescent="0.25">
      <c r="A888" t="s">
        <v>1912</v>
      </c>
      <c r="B888" t="s">
        <v>1913</v>
      </c>
      <c r="C888" t="s">
        <v>383</v>
      </c>
      <c r="D888" t="s">
        <v>152</v>
      </c>
      <c r="E888" t="s">
        <v>170</v>
      </c>
      <c r="F888" t="s">
        <v>154</v>
      </c>
      <c r="G888" t="s">
        <v>220</v>
      </c>
      <c r="H888">
        <v>36</v>
      </c>
      <c r="I888" s="13">
        <v>44217</v>
      </c>
      <c r="J888" s="37">
        <v>90333</v>
      </c>
      <c r="K888" s="38">
        <v>0</v>
      </c>
      <c r="L888" t="s">
        <v>228</v>
      </c>
      <c r="M888" t="s">
        <v>234</v>
      </c>
      <c r="N888" s="13" t="s">
        <v>3733</v>
      </c>
    </row>
    <row r="889" spans="1:14" x14ac:dyDescent="0.25">
      <c r="A889" t="s">
        <v>1914</v>
      </c>
      <c r="B889" t="s">
        <v>1915</v>
      </c>
      <c r="C889" t="s">
        <v>299</v>
      </c>
      <c r="D889" t="s">
        <v>200</v>
      </c>
      <c r="E889" t="s">
        <v>170</v>
      </c>
      <c r="F889" t="s">
        <v>162</v>
      </c>
      <c r="G889" t="s">
        <v>163</v>
      </c>
      <c r="H889">
        <v>25</v>
      </c>
      <c r="I889" s="13">
        <v>44217</v>
      </c>
      <c r="J889" s="37">
        <v>67299</v>
      </c>
      <c r="K889" s="38">
        <v>0</v>
      </c>
      <c r="L889" t="s">
        <v>156</v>
      </c>
      <c r="M889" t="s">
        <v>179</v>
      </c>
      <c r="N889" s="13" t="s">
        <v>3733</v>
      </c>
    </row>
    <row r="890" spans="1:14" x14ac:dyDescent="0.25">
      <c r="A890" t="s">
        <v>1916</v>
      </c>
      <c r="B890" t="s">
        <v>1917</v>
      </c>
      <c r="C890" t="s">
        <v>465</v>
      </c>
      <c r="D890" t="s">
        <v>152</v>
      </c>
      <c r="E890" t="s">
        <v>153</v>
      </c>
      <c r="F890" t="s">
        <v>154</v>
      </c>
      <c r="G890" t="s">
        <v>171</v>
      </c>
      <c r="H890">
        <v>52</v>
      </c>
      <c r="I890" s="13">
        <v>38406</v>
      </c>
      <c r="J890" s="37">
        <v>45286</v>
      </c>
      <c r="K890" s="38">
        <v>0</v>
      </c>
      <c r="L890" t="s">
        <v>156</v>
      </c>
      <c r="M890" t="s">
        <v>172</v>
      </c>
      <c r="N890" s="13" t="s">
        <v>3733</v>
      </c>
    </row>
    <row r="891" spans="1:14" x14ac:dyDescent="0.25">
      <c r="A891" t="s">
        <v>1294</v>
      </c>
      <c r="B891" t="s">
        <v>1918</v>
      </c>
      <c r="C891" t="s">
        <v>168</v>
      </c>
      <c r="D891" t="s">
        <v>215</v>
      </c>
      <c r="E891" t="s">
        <v>153</v>
      </c>
      <c r="F891" t="s">
        <v>162</v>
      </c>
      <c r="G891" t="s">
        <v>171</v>
      </c>
      <c r="H891">
        <v>48</v>
      </c>
      <c r="I891" s="13">
        <v>39302</v>
      </c>
      <c r="J891" s="37">
        <v>194723</v>
      </c>
      <c r="K891" s="38">
        <v>0.25</v>
      </c>
      <c r="L891" t="s">
        <v>156</v>
      </c>
      <c r="M891" t="s">
        <v>179</v>
      </c>
      <c r="N891" s="13" t="s">
        <v>3733</v>
      </c>
    </row>
    <row r="892" spans="1:14" x14ac:dyDescent="0.25">
      <c r="A892" t="s">
        <v>1919</v>
      </c>
      <c r="B892" t="s">
        <v>1920</v>
      </c>
      <c r="C892" t="s">
        <v>187</v>
      </c>
      <c r="D892" t="s">
        <v>183</v>
      </c>
      <c r="E892" t="s">
        <v>153</v>
      </c>
      <c r="F892" t="s">
        <v>162</v>
      </c>
      <c r="G892" t="s">
        <v>163</v>
      </c>
      <c r="H892">
        <v>49</v>
      </c>
      <c r="I892" s="13">
        <v>41131</v>
      </c>
      <c r="J892" s="37">
        <v>109850</v>
      </c>
      <c r="K892" s="38">
        <v>7.0000000000000007E-2</v>
      </c>
      <c r="L892" t="s">
        <v>164</v>
      </c>
      <c r="M892" t="s">
        <v>249</v>
      </c>
      <c r="N892" s="13">
        <v>43865</v>
      </c>
    </row>
    <row r="893" spans="1:14" x14ac:dyDescent="0.25">
      <c r="A893" t="s">
        <v>1921</v>
      </c>
      <c r="B893" t="s">
        <v>1922</v>
      </c>
      <c r="C893" t="s">
        <v>319</v>
      </c>
      <c r="D893" t="s">
        <v>200</v>
      </c>
      <c r="E893" t="s">
        <v>153</v>
      </c>
      <c r="F893" t="s">
        <v>154</v>
      </c>
      <c r="G893" t="s">
        <v>220</v>
      </c>
      <c r="H893">
        <v>62</v>
      </c>
      <c r="I893" s="13">
        <v>41748</v>
      </c>
      <c r="J893" s="37">
        <v>45295</v>
      </c>
      <c r="K893" s="38">
        <v>0</v>
      </c>
      <c r="L893" t="s">
        <v>228</v>
      </c>
      <c r="M893" t="s">
        <v>353</v>
      </c>
      <c r="N893" s="13" t="s">
        <v>3733</v>
      </c>
    </row>
    <row r="894" spans="1:14" x14ac:dyDescent="0.25">
      <c r="A894" t="s">
        <v>1923</v>
      </c>
      <c r="B894" t="s">
        <v>1924</v>
      </c>
      <c r="C894" t="s">
        <v>620</v>
      </c>
      <c r="D894" t="s">
        <v>152</v>
      </c>
      <c r="E894" t="s">
        <v>161</v>
      </c>
      <c r="F894" t="s">
        <v>154</v>
      </c>
      <c r="G894" t="s">
        <v>171</v>
      </c>
      <c r="H894">
        <v>36</v>
      </c>
      <c r="I894" s="13">
        <v>40413</v>
      </c>
      <c r="J894" s="37">
        <v>61310</v>
      </c>
      <c r="K894" s="38">
        <v>0</v>
      </c>
      <c r="L894" t="s">
        <v>156</v>
      </c>
      <c r="M894" t="s">
        <v>179</v>
      </c>
      <c r="N894" s="13" t="s">
        <v>3733</v>
      </c>
    </row>
    <row r="895" spans="1:14" x14ac:dyDescent="0.25">
      <c r="A895" t="s">
        <v>542</v>
      </c>
      <c r="B895" t="s">
        <v>1698</v>
      </c>
      <c r="C895" t="s">
        <v>434</v>
      </c>
      <c r="D895" t="s">
        <v>152</v>
      </c>
      <c r="E895" t="s">
        <v>153</v>
      </c>
      <c r="F895" t="s">
        <v>162</v>
      </c>
      <c r="G895" t="s">
        <v>163</v>
      </c>
      <c r="H895">
        <v>55</v>
      </c>
      <c r="I895" s="13">
        <v>42683</v>
      </c>
      <c r="J895" s="37">
        <v>87851</v>
      </c>
      <c r="K895" s="38">
        <v>0</v>
      </c>
      <c r="L895" t="s">
        <v>164</v>
      </c>
      <c r="M895" t="s">
        <v>165</v>
      </c>
      <c r="N895" s="13" t="s">
        <v>3733</v>
      </c>
    </row>
    <row r="896" spans="1:14" x14ac:dyDescent="0.25">
      <c r="A896" t="s">
        <v>1925</v>
      </c>
      <c r="B896" t="s">
        <v>1926</v>
      </c>
      <c r="C896" t="s">
        <v>319</v>
      </c>
      <c r="D896" t="s">
        <v>200</v>
      </c>
      <c r="E896" t="s">
        <v>170</v>
      </c>
      <c r="F896" t="s">
        <v>154</v>
      </c>
      <c r="G896" t="s">
        <v>163</v>
      </c>
      <c r="H896">
        <v>31</v>
      </c>
      <c r="I896" s="13">
        <v>43171</v>
      </c>
      <c r="J896" s="37">
        <v>47913</v>
      </c>
      <c r="K896" s="38">
        <v>0</v>
      </c>
      <c r="L896" t="s">
        <v>156</v>
      </c>
      <c r="M896" t="s">
        <v>157</v>
      </c>
      <c r="N896" s="13" t="s">
        <v>3733</v>
      </c>
    </row>
    <row r="897" spans="1:14" x14ac:dyDescent="0.25">
      <c r="A897" t="s">
        <v>1927</v>
      </c>
      <c r="B897" t="s">
        <v>1928</v>
      </c>
      <c r="C897" t="s">
        <v>319</v>
      </c>
      <c r="D897" t="s">
        <v>200</v>
      </c>
      <c r="E897" t="s">
        <v>170</v>
      </c>
      <c r="F897" t="s">
        <v>154</v>
      </c>
      <c r="G897" t="s">
        <v>163</v>
      </c>
      <c r="H897">
        <v>53</v>
      </c>
      <c r="I897" s="13">
        <v>42985</v>
      </c>
      <c r="J897" s="37">
        <v>46727</v>
      </c>
      <c r="K897" s="38">
        <v>0</v>
      </c>
      <c r="L897" t="s">
        <v>156</v>
      </c>
      <c r="M897" t="s">
        <v>223</v>
      </c>
      <c r="N897" s="13">
        <v>43251</v>
      </c>
    </row>
    <row r="898" spans="1:14" x14ac:dyDescent="0.25">
      <c r="A898" t="s">
        <v>1929</v>
      </c>
      <c r="B898" t="s">
        <v>1930</v>
      </c>
      <c r="C898" t="s">
        <v>151</v>
      </c>
      <c r="D898" t="s">
        <v>200</v>
      </c>
      <c r="E898" t="s">
        <v>170</v>
      </c>
      <c r="F898" t="s">
        <v>162</v>
      </c>
      <c r="G898" t="s">
        <v>163</v>
      </c>
      <c r="H898">
        <v>27</v>
      </c>
      <c r="I898" s="13">
        <v>44302</v>
      </c>
      <c r="J898" s="37">
        <v>133400</v>
      </c>
      <c r="K898" s="38">
        <v>0.11</v>
      </c>
      <c r="L898" t="s">
        <v>156</v>
      </c>
      <c r="M898" t="s">
        <v>179</v>
      </c>
      <c r="N898" s="13" t="s">
        <v>3733</v>
      </c>
    </row>
    <row r="899" spans="1:14" x14ac:dyDescent="0.25">
      <c r="A899" t="s">
        <v>1931</v>
      </c>
      <c r="B899" t="s">
        <v>1932</v>
      </c>
      <c r="C899" t="s">
        <v>507</v>
      </c>
      <c r="D899" t="s">
        <v>152</v>
      </c>
      <c r="E899" t="s">
        <v>170</v>
      </c>
      <c r="F899" t="s">
        <v>154</v>
      </c>
      <c r="G899" t="s">
        <v>163</v>
      </c>
      <c r="H899">
        <v>39</v>
      </c>
      <c r="I899" s="13">
        <v>43943</v>
      </c>
      <c r="J899" s="37">
        <v>90535</v>
      </c>
      <c r="K899" s="38">
        <v>0</v>
      </c>
      <c r="L899" t="s">
        <v>156</v>
      </c>
      <c r="M899" t="s">
        <v>191</v>
      </c>
      <c r="N899" s="13" t="s">
        <v>3733</v>
      </c>
    </row>
    <row r="900" spans="1:14" x14ac:dyDescent="0.25">
      <c r="A900" t="s">
        <v>1933</v>
      </c>
      <c r="B900" t="s">
        <v>1934</v>
      </c>
      <c r="C900" t="s">
        <v>178</v>
      </c>
      <c r="D900" t="s">
        <v>215</v>
      </c>
      <c r="E900" t="s">
        <v>170</v>
      </c>
      <c r="F900" t="s">
        <v>162</v>
      </c>
      <c r="G900" t="s">
        <v>163</v>
      </c>
      <c r="H900">
        <v>55</v>
      </c>
      <c r="I900" s="13">
        <v>38909</v>
      </c>
      <c r="J900" s="37">
        <v>93343</v>
      </c>
      <c r="K900" s="38">
        <v>0</v>
      </c>
      <c r="L900" t="s">
        <v>164</v>
      </c>
      <c r="M900" t="s">
        <v>165</v>
      </c>
      <c r="N900" s="13" t="s">
        <v>3733</v>
      </c>
    </row>
    <row r="901" spans="1:14" x14ac:dyDescent="0.25">
      <c r="A901" t="s">
        <v>1929</v>
      </c>
      <c r="B901" t="s">
        <v>1935</v>
      </c>
      <c r="C901" t="s">
        <v>299</v>
      </c>
      <c r="D901" t="s">
        <v>200</v>
      </c>
      <c r="E901" t="s">
        <v>184</v>
      </c>
      <c r="F901" t="s">
        <v>154</v>
      </c>
      <c r="G901" t="s">
        <v>163</v>
      </c>
      <c r="H901">
        <v>44</v>
      </c>
      <c r="I901" s="13">
        <v>38771</v>
      </c>
      <c r="J901" s="37">
        <v>63705</v>
      </c>
      <c r="K901" s="38">
        <v>0</v>
      </c>
      <c r="L901" t="s">
        <v>156</v>
      </c>
      <c r="M901" t="s">
        <v>191</v>
      </c>
      <c r="N901" s="13" t="s">
        <v>3733</v>
      </c>
    </row>
    <row r="902" spans="1:14" x14ac:dyDescent="0.25">
      <c r="A902" t="s">
        <v>1936</v>
      </c>
      <c r="B902" t="s">
        <v>1937</v>
      </c>
      <c r="C902" t="s">
        <v>214</v>
      </c>
      <c r="D902" t="s">
        <v>183</v>
      </c>
      <c r="E902" t="s">
        <v>184</v>
      </c>
      <c r="F902" t="s">
        <v>162</v>
      </c>
      <c r="G902" t="s">
        <v>220</v>
      </c>
      <c r="H902">
        <v>48</v>
      </c>
      <c r="I902" s="13">
        <v>36584</v>
      </c>
      <c r="J902" s="37">
        <v>258081</v>
      </c>
      <c r="K902" s="38">
        <v>0.3</v>
      </c>
      <c r="L902" t="s">
        <v>156</v>
      </c>
      <c r="M902" t="s">
        <v>172</v>
      </c>
      <c r="N902" s="13" t="s">
        <v>3733</v>
      </c>
    </row>
    <row r="903" spans="1:14" x14ac:dyDescent="0.25">
      <c r="A903" t="s">
        <v>1938</v>
      </c>
      <c r="B903" t="s">
        <v>1939</v>
      </c>
      <c r="C903" t="s">
        <v>319</v>
      </c>
      <c r="D903" t="s">
        <v>200</v>
      </c>
      <c r="E903" t="s">
        <v>153</v>
      </c>
      <c r="F903" t="s">
        <v>162</v>
      </c>
      <c r="G903" t="s">
        <v>155</v>
      </c>
      <c r="H903">
        <v>48</v>
      </c>
      <c r="I903" s="13">
        <v>44095</v>
      </c>
      <c r="J903" s="37">
        <v>54654</v>
      </c>
      <c r="K903" s="38">
        <v>0</v>
      </c>
      <c r="L903" t="s">
        <v>156</v>
      </c>
      <c r="M903" t="s">
        <v>179</v>
      </c>
      <c r="N903" s="13" t="s">
        <v>3733</v>
      </c>
    </row>
    <row r="904" spans="1:14" x14ac:dyDescent="0.25">
      <c r="A904" t="s">
        <v>1940</v>
      </c>
      <c r="B904" t="s">
        <v>1941</v>
      </c>
      <c r="C904" t="s">
        <v>190</v>
      </c>
      <c r="D904" t="s">
        <v>183</v>
      </c>
      <c r="E904" t="s">
        <v>161</v>
      </c>
      <c r="F904" t="s">
        <v>162</v>
      </c>
      <c r="G904" t="s">
        <v>171</v>
      </c>
      <c r="H904">
        <v>54</v>
      </c>
      <c r="I904" s="13">
        <v>36062</v>
      </c>
      <c r="J904" s="37">
        <v>58006</v>
      </c>
      <c r="K904" s="38">
        <v>0</v>
      </c>
      <c r="L904" t="s">
        <v>156</v>
      </c>
      <c r="M904" t="s">
        <v>157</v>
      </c>
      <c r="N904" s="13" t="s">
        <v>3733</v>
      </c>
    </row>
    <row r="905" spans="1:14" x14ac:dyDescent="0.25">
      <c r="A905" t="s">
        <v>681</v>
      </c>
      <c r="B905" t="s">
        <v>924</v>
      </c>
      <c r="C905" t="s">
        <v>151</v>
      </c>
      <c r="D905" t="s">
        <v>169</v>
      </c>
      <c r="E905" t="s">
        <v>161</v>
      </c>
      <c r="F905" t="s">
        <v>154</v>
      </c>
      <c r="G905" t="s">
        <v>163</v>
      </c>
      <c r="H905">
        <v>42</v>
      </c>
      <c r="I905" s="13">
        <v>40620</v>
      </c>
      <c r="J905" s="37">
        <v>150034</v>
      </c>
      <c r="K905" s="38">
        <v>0.12</v>
      </c>
      <c r="L905" t="s">
        <v>164</v>
      </c>
      <c r="M905" t="s">
        <v>249</v>
      </c>
      <c r="N905" s="13" t="s">
        <v>3733</v>
      </c>
    </row>
    <row r="906" spans="1:14" x14ac:dyDescent="0.25">
      <c r="A906" t="s">
        <v>1860</v>
      </c>
      <c r="B906" t="s">
        <v>1942</v>
      </c>
      <c r="C906" t="s">
        <v>168</v>
      </c>
      <c r="D906" t="s">
        <v>200</v>
      </c>
      <c r="E906" t="s">
        <v>170</v>
      </c>
      <c r="F906" t="s">
        <v>154</v>
      </c>
      <c r="G906" t="s">
        <v>163</v>
      </c>
      <c r="H906">
        <v>38</v>
      </c>
      <c r="I906" s="13">
        <v>39232</v>
      </c>
      <c r="J906" s="37">
        <v>198562</v>
      </c>
      <c r="K906" s="38">
        <v>0.22</v>
      </c>
      <c r="L906" t="s">
        <v>156</v>
      </c>
      <c r="M906" t="s">
        <v>157</v>
      </c>
      <c r="N906" s="13" t="s">
        <v>3733</v>
      </c>
    </row>
    <row r="907" spans="1:14" x14ac:dyDescent="0.25">
      <c r="A907" t="s">
        <v>1943</v>
      </c>
      <c r="B907" t="s">
        <v>1944</v>
      </c>
      <c r="C907" t="s">
        <v>182</v>
      </c>
      <c r="D907" t="s">
        <v>183</v>
      </c>
      <c r="E907" t="s">
        <v>153</v>
      </c>
      <c r="F907" t="s">
        <v>154</v>
      </c>
      <c r="G907" t="s">
        <v>155</v>
      </c>
      <c r="H907">
        <v>40</v>
      </c>
      <c r="I907" s="13">
        <v>39960</v>
      </c>
      <c r="J907" s="37">
        <v>62411</v>
      </c>
      <c r="K907" s="38">
        <v>0</v>
      </c>
      <c r="L907" t="s">
        <v>156</v>
      </c>
      <c r="M907" t="s">
        <v>191</v>
      </c>
      <c r="N907" s="13">
        <v>44422</v>
      </c>
    </row>
    <row r="908" spans="1:14" x14ac:dyDescent="0.25">
      <c r="A908" t="s">
        <v>1945</v>
      </c>
      <c r="B908" t="s">
        <v>1946</v>
      </c>
      <c r="C908" t="s">
        <v>248</v>
      </c>
      <c r="D908" t="s">
        <v>204</v>
      </c>
      <c r="E908" t="s">
        <v>153</v>
      </c>
      <c r="F908" t="s">
        <v>162</v>
      </c>
      <c r="G908" t="s">
        <v>163</v>
      </c>
      <c r="H908">
        <v>57</v>
      </c>
      <c r="I908" s="13">
        <v>33612</v>
      </c>
      <c r="J908" s="37">
        <v>111299</v>
      </c>
      <c r="K908" s="38">
        <v>0.12</v>
      </c>
      <c r="L908" t="s">
        <v>156</v>
      </c>
      <c r="M908" t="s">
        <v>191</v>
      </c>
      <c r="N908" s="13" t="s">
        <v>3733</v>
      </c>
    </row>
    <row r="909" spans="1:14" x14ac:dyDescent="0.25">
      <c r="A909" t="s">
        <v>1711</v>
      </c>
      <c r="B909" t="s">
        <v>1947</v>
      </c>
      <c r="C909" t="s">
        <v>190</v>
      </c>
      <c r="D909" t="s">
        <v>215</v>
      </c>
      <c r="E909" t="s">
        <v>153</v>
      </c>
      <c r="F909" t="s">
        <v>154</v>
      </c>
      <c r="G909" t="s">
        <v>171</v>
      </c>
      <c r="H909">
        <v>43</v>
      </c>
      <c r="I909" s="13">
        <v>43659</v>
      </c>
      <c r="J909" s="37">
        <v>41545</v>
      </c>
      <c r="K909" s="38">
        <v>0</v>
      </c>
      <c r="L909" t="s">
        <v>156</v>
      </c>
      <c r="M909" t="s">
        <v>191</v>
      </c>
      <c r="N909" s="13" t="s">
        <v>3733</v>
      </c>
    </row>
    <row r="910" spans="1:14" x14ac:dyDescent="0.25">
      <c r="A910" t="s">
        <v>1948</v>
      </c>
      <c r="B910" t="s">
        <v>1949</v>
      </c>
      <c r="C910" t="s">
        <v>386</v>
      </c>
      <c r="D910" t="s">
        <v>152</v>
      </c>
      <c r="E910" t="s">
        <v>161</v>
      </c>
      <c r="F910" t="s">
        <v>162</v>
      </c>
      <c r="G910" t="s">
        <v>220</v>
      </c>
      <c r="H910">
        <v>26</v>
      </c>
      <c r="I910" s="13">
        <v>43569</v>
      </c>
      <c r="J910" s="37">
        <v>74467</v>
      </c>
      <c r="K910" s="38">
        <v>0</v>
      </c>
      <c r="L910" t="s">
        <v>156</v>
      </c>
      <c r="M910" t="s">
        <v>223</v>
      </c>
      <c r="N910" s="13">
        <v>44211</v>
      </c>
    </row>
    <row r="911" spans="1:14" x14ac:dyDescent="0.25">
      <c r="A911" t="s">
        <v>1853</v>
      </c>
      <c r="B911" t="s">
        <v>1950</v>
      </c>
      <c r="C911" t="s">
        <v>187</v>
      </c>
      <c r="D911" t="s">
        <v>194</v>
      </c>
      <c r="E911" t="s">
        <v>153</v>
      </c>
      <c r="F911" t="s">
        <v>162</v>
      </c>
      <c r="G911" t="s">
        <v>171</v>
      </c>
      <c r="H911">
        <v>44</v>
      </c>
      <c r="I911" s="13">
        <v>37296</v>
      </c>
      <c r="J911" s="37">
        <v>117545</v>
      </c>
      <c r="K911" s="38">
        <v>0.06</v>
      </c>
      <c r="L911" t="s">
        <v>156</v>
      </c>
      <c r="M911" t="s">
        <v>179</v>
      </c>
      <c r="N911" s="13" t="s">
        <v>3733</v>
      </c>
    </row>
    <row r="912" spans="1:14" x14ac:dyDescent="0.25">
      <c r="A912" t="s">
        <v>1951</v>
      </c>
      <c r="B912" t="s">
        <v>1952</v>
      </c>
      <c r="C912" t="s">
        <v>187</v>
      </c>
      <c r="D912" t="s">
        <v>200</v>
      </c>
      <c r="E912" t="s">
        <v>170</v>
      </c>
      <c r="F912" t="s">
        <v>162</v>
      </c>
      <c r="G912" t="s">
        <v>163</v>
      </c>
      <c r="H912">
        <v>50</v>
      </c>
      <c r="I912" s="13">
        <v>40983</v>
      </c>
      <c r="J912" s="37">
        <v>117226</v>
      </c>
      <c r="K912" s="38">
        <v>0.08</v>
      </c>
      <c r="L912" t="s">
        <v>156</v>
      </c>
      <c r="M912" t="s">
        <v>179</v>
      </c>
      <c r="N912" s="13" t="s">
        <v>3733</v>
      </c>
    </row>
    <row r="913" spans="1:14" x14ac:dyDescent="0.25">
      <c r="A913" t="s">
        <v>1953</v>
      </c>
      <c r="B913" t="s">
        <v>1954</v>
      </c>
      <c r="C913" t="s">
        <v>190</v>
      </c>
      <c r="D913" t="s">
        <v>194</v>
      </c>
      <c r="E913" t="s">
        <v>184</v>
      </c>
      <c r="F913" t="s">
        <v>154</v>
      </c>
      <c r="G913" t="s">
        <v>220</v>
      </c>
      <c r="H913">
        <v>26</v>
      </c>
      <c r="I913" s="13">
        <v>43489</v>
      </c>
      <c r="J913" s="37">
        <v>55767</v>
      </c>
      <c r="K913" s="38">
        <v>0</v>
      </c>
      <c r="L913" t="s">
        <v>156</v>
      </c>
      <c r="M913" t="s">
        <v>179</v>
      </c>
      <c r="N913" s="13" t="s">
        <v>3733</v>
      </c>
    </row>
    <row r="914" spans="1:14" x14ac:dyDescent="0.25">
      <c r="A914" t="s">
        <v>1955</v>
      </c>
      <c r="B914" t="s">
        <v>1956</v>
      </c>
      <c r="C914" t="s">
        <v>259</v>
      </c>
      <c r="D914" t="s">
        <v>183</v>
      </c>
      <c r="E914" t="s">
        <v>161</v>
      </c>
      <c r="F914" t="s">
        <v>154</v>
      </c>
      <c r="G914" t="s">
        <v>171</v>
      </c>
      <c r="H914">
        <v>29</v>
      </c>
      <c r="I914" s="13">
        <v>42691</v>
      </c>
      <c r="J914" s="37">
        <v>60930</v>
      </c>
      <c r="K914" s="38">
        <v>0</v>
      </c>
      <c r="L914" t="s">
        <v>156</v>
      </c>
      <c r="M914" t="s">
        <v>195</v>
      </c>
      <c r="N914" s="13" t="s">
        <v>3733</v>
      </c>
    </row>
    <row r="915" spans="1:14" x14ac:dyDescent="0.25">
      <c r="A915" t="s">
        <v>1957</v>
      </c>
      <c r="B915" t="s">
        <v>1958</v>
      </c>
      <c r="C915" t="s">
        <v>168</v>
      </c>
      <c r="D915" t="s">
        <v>183</v>
      </c>
      <c r="E915" t="s">
        <v>170</v>
      </c>
      <c r="F915" t="s">
        <v>154</v>
      </c>
      <c r="G915" t="s">
        <v>220</v>
      </c>
      <c r="H915">
        <v>27</v>
      </c>
      <c r="I915" s="13">
        <v>43397</v>
      </c>
      <c r="J915" s="37">
        <v>154973</v>
      </c>
      <c r="K915" s="38">
        <v>0.28999999999999998</v>
      </c>
      <c r="L915" t="s">
        <v>228</v>
      </c>
      <c r="M915" t="s">
        <v>353</v>
      </c>
      <c r="N915" s="13" t="s">
        <v>3733</v>
      </c>
    </row>
    <row r="916" spans="1:14" x14ac:dyDescent="0.25">
      <c r="A916" t="s">
        <v>1959</v>
      </c>
      <c r="B916" t="s">
        <v>1960</v>
      </c>
      <c r="C916" t="s">
        <v>342</v>
      </c>
      <c r="D916" t="s">
        <v>152</v>
      </c>
      <c r="E916" t="s">
        <v>161</v>
      </c>
      <c r="F916" t="s">
        <v>154</v>
      </c>
      <c r="G916" t="s">
        <v>163</v>
      </c>
      <c r="H916">
        <v>33</v>
      </c>
      <c r="I916" s="13">
        <v>43029</v>
      </c>
      <c r="J916" s="37">
        <v>69332</v>
      </c>
      <c r="K916" s="38">
        <v>0</v>
      </c>
      <c r="L916" t="s">
        <v>156</v>
      </c>
      <c r="M916" t="s">
        <v>223</v>
      </c>
      <c r="N916" s="13" t="s">
        <v>3733</v>
      </c>
    </row>
    <row r="917" spans="1:14" x14ac:dyDescent="0.25">
      <c r="A917" t="s">
        <v>1961</v>
      </c>
      <c r="B917" t="s">
        <v>1962</v>
      </c>
      <c r="C917" t="s">
        <v>203</v>
      </c>
      <c r="D917" t="s">
        <v>204</v>
      </c>
      <c r="E917" t="s">
        <v>153</v>
      </c>
      <c r="F917" t="s">
        <v>154</v>
      </c>
      <c r="G917" t="s">
        <v>163</v>
      </c>
      <c r="H917">
        <v>59</v>
      </c>
      <c r="I917" s="13">
        <v>36990</v>
      </c>
      <c r="J917" s="37">
        <v>119699</v>
      </c>
      <c r="K917" s="38">
        <v>0</v>
      </c>
      <c r="L917" t="s">
        <v>164</v>
      </c>
      <c r="M917" t="s">
        <v>209</v>
      </c>
      <c r="N917" s="13" t="s">
        <v>3733</v>
      </c>
    </row>
    <row r="918" spans="1:14" x14ac:dyDescent="0.25">
      <c r="A918" t="s">
        <v>1963</v>
      </c>
      <c r="B918" t="s">
        <v>1964</v>
      </c>
      <c r="C918" t="s">
        <v>168</v>
      </c>
      <c r="D918" t="s">
        <v>200</v>
      </c>
      <c r="E918" t="s">
        <v>170</v>
      </c>
      <c r="F918" t="s">
        <v>154</v>
      </c>
      <c r="G918" t="s">
        <v>220</v>
      </c>
      <c r="H918">
        <v>40</v>
      </c>
      <c r="I918" s="13">
        <v>44094</v>
      </c>
      <c r="J918" s="37">
        <v>198176</v>
      </c>
      <c r="K918" s="38">
        <v>0.17</v>
      </c>
      <c r="L918" t="s">
        <v>228</v>
      </c>
      <c r="M918" t="s">
        <v>229</v>
      </c>
      <c r="N918" s="13" t="s">
        <v>3733</v>
      </c>
    </row>
    <row r="919" spans="1:14" x14ac:dyDescent="0.25">
      <c r="A919" t="s">
        <v>1965</v>
      </c>
      <c r="B919" t="s">
        <v>1966</v>
      </c>
      <c r="C919" t="s">
        <v>259</v>
      </c>
      <c r="D919" t="s">
        <v>169</v>
      </c>
      <c r="E919" t="s">
        <v>153</v>
      </c>
      <c r="F919" t="s">
        <v>154</v>
      </c>
      <c r="G919" t="s">
        <v>220</v>
      </c>
      <c r="H919">
        <v>45</v>
      </c>
      <c r="I919" s="13">
        <v>41127</v>
      </c>
      <c r="J919" s="37">
        <v>58586</v>
      </c>
      <c r="K919" s="38">
        <v>0</v>
      </c>
      <c r="L919" t="s">
        <v>228</v>
      </c>
      <c r="M919" t="s">
        <v>353</v>
      </c>
      <c r="N919" s="13" t="s">
        <v>3733</v>
      </c>
    </row>
    <row r="920" spans="1:14" x14ac:dyDescent="0.25">
      <c r="A920" t="s">
        <v>1967</v>
      </c>
      <c r="B920" t="s">
        <v>1968</v>
      </c>
      <c r="C920" t="s">
        <v>429</v>
      </c>
      <c r="D920" t="s">
        <v>183</v>
      </c>
      <c r="E920" t="s">
        <v>184</v>
      </c>
      <c r="F920" t="s">
        <v>162</v>
      </c>
      <c r="G920" t="s">
        <v>163</v>
      </c>
      <c r="H920">
        <v>38</v>
      </c>
      <c r="I920" s="13">
        <v>40875</v>
      </c>
      <c r="J920" s="37">
        <v>74010</v>
      </c>
      <c r="K920" s="38">
        <v>0</v>
      </c>
      <c r="L920" t="s">
        <v>156</v>
      </c>
      <c r="M920" t="s">
        <v>172</v>
      </c>
      <c r="N920" s="13" t="s">
        <v>3733</v>
      </c>
    </row>
    <row r="921" spans="1:14" x14ac:dyDescent="0.25">
      <c r="A921" t="s">
        <v>1969</v>
      </c>
      <c r="B921" t="s">
        <v>1970</v>
      </c>
      <c r="C921" t="s">
        <v>429</v>
      </c>
      <c r="D921" t="s">
        <v>183</v>
      </c>
      <c r="E921" t="s">
        <v>170</v>
      </c>
      <c r="F921" t="s">
        <v>162</v>
      </c>
      <c r="G921" t="s">
        <v>171</v>
      </c>
      <c r="H921">
        <v>32</v>
      </c>
      <c r="I921" s="13">
        <v>43864</v>
      </c>
      <c r="J921" s="37">
        <v>96598</v>
      </c>
      <c r="K921" s="38">
        <v>0</v>
      </c>
      <c r="L921" t="s">
        <v>156</v>
      </c>
      <c r="M921" t="s">
        <v>179</v>
      </c>
      <c r="N921" s="13" t="s">
        <v>3733</v>
      </c>
    </row>
    <row r="922" spans="1:14" x14ac:dyDescent="0.25">
      <c r="A922" t="s">
        <v>1588</v>
      </c>
      <c r="B922" t="s">
        <v>1971</v>
      </c>
      <c r="C922" t="s">
        <v>187</v>
      </c>
      <c r="D922" t="s">
        <v>183</v>
      </c>
      <c r="E922" t="s">
        <v>170</v>
      </c>
      <c r="F922" t="s">
        <v>154</v>
      </c>
      <c r="G922" t="s">
        <v>163</v>
      </c>
      <c r="H922">
        <v>64</v>
      </c>
      <c r="I922" s="13">
        <v>37762</v>
      </c>
      <c r="J922" s="37">
        <v>106444</v>
      </c>
      <c r="K922" s="38">
        <v>0.05</v>
      </c>
      <c r="L922" t="s">
        <v>156</v>
      </c>
      <c r="M922" t="s">
        <v>179</v>
      </c>
      <c r="N922" s="13" t="s">
        <v>3733</v>
      </c>
    </row>
    <row r="923" spans="1:14" x14ac:dyDescent="0.25">
      <c r="A923" t="s">
        <v>1972</v>
      </c>
      <c r="B923" t="s">
        <v>1973</v>
      </c>
      <c r="C923" t="s">
        <v>168</v>
      </c>
      <c r="D923" t="s">
        <v>169</v>
      </c>
      <c r="E923" t="s">
        <v>184</v>
      </c>
      <c r="F923" t="s">
        <v>162</v>
      </c>
      <c r="G923" t="s">
        <v>220</v>
      </c>
      <c r="H923">
        <v>31</v>
      </c>
      <c r="I923" s="13">
        <v>42957</v>
      </c>
      <c r="J923" s="37">
        <v>156931</v>
      </c>
      <c r="K923" s="38">
        <v>0.28000000000000003</v>
      </c>
      <c r="L923" t="s">
        <v>156</v>
      </c>
      <c r="M923" t="s">
        <v>157</v>
      </c>
      <c r="N923" s="13" t="s">
        <v>3733</v>
      </c>
    </row>
    <row r="924" spans="1:14" x14ac:dyDescent="0.25">
      <c r="A924" t="s">
        <v>1974</v>
      </c>
      <c r="B924" t="s">
        <v>1975</v>
      </c>
      <c r="C924" t="s">
        <v>168</v>
      </c>
      <c r="D924" t="s">
        <v>215</v>
      </c>
      <c r="E924" t="s">
        <v>153</v>
      </c>
      <c r="F924" t="s">
        <v>154</v>
      </c>
      <c r="G924" t="s">
        <v>220</v>
      </c>
      <c r="H924">
        <v>43</v>
      </c>
      <c r="I924" s="13">
        <v>41928</v>
      </c>
      <c r="J924" s="37">
        <v>171360</v>
      </c>
      <c r="K924" s="38">
        <v>0.23</v>
      </c>
      <c r="L924" t="s">
        <v>228</v>
      </c>
      <c r="M924" t="s">
        <v>229</v>
      </c>
      <c r="N924" s="13" t="s">
        <v>3733</v>
      </c>
    </row>
    <row r="925" spans="1:14" x14ac:dyDescent="0.25">
      <c r="A925" t="s">
        <v>1976</v>
      </c>
      <c r="B925" t="s">
        <v>1977</v>
      </c>
      <c r="C925" t="s">
        <v>266</v>
      </c>
      <c r="D925" t="s">
        <v>152</v>
      </c>
      <c r="E925" t="s">
        <v>153</v>
      </c>
      <c r="F925" t="s">
        <v>154</v>
      </c>
      <c r="G925" t="s">
        <v>171</v>
      </c>
      <c r="H925">
        <v>45</v>
      </c>
      <c r="I925" s="13">
        <v>39908</v>
      </c>
      <c r="J925" s="37">
        <v>64505</v>
      </c>
      <c r="K925" s="38">
        <v>0</v>
      </c>
      <c r="L925" t="s">
        <v>156</v>
      </c>
      <c r="M925" t="s">
        <v>191</v>
      </c>
      <c r="N925" s="13" t="s">
        <v>3733</v>
      </c>
    </row>
    <row r="926" spans="1:14" x14ac:dyDescent="0.25">
      <c r="A926" t="s">
        <v>1978</v>
      </c>
      <c r="B926" t="s">
        <v>1979</v>
      </c>
      <c r="C926" t="s">
        <v>248</v>
      </c>
      <c r="D926" t="s">
        <v>204</v>
      </c>
      <c r="E926" t="s">
        <v>170</v>
      </c>
      <c r="F926" t="s">
        <v>162</v>
      </c>
      <c r="G926" t="s">
        <v>220</v>
      </c>
      <c r="H926">
        <v>32</v>
      </c>
      <c r="I926" s="13">
        <v>44478</v>
      </c>
      <c r="J926" s="37">
        <v>102298</v>
      </c>
      <c r="K926" s="38">
        <v>0.13</v>
      </c>
      <c r="L926" t="s">
        <v>228</v>
      </c>
      <c r="M926" t="s">
        <v>234</v>
      </c>
      <c r="N926" s="13" t="s">
        <v>3733</v>
      </c>
    </row>
    <row r="927" spans="1:14" x14ac:dyDescent="0.25">
      <c r="A927" t="s">
        <v>1980</v>
      </c>
      <c r="B927" t="s">
        <v>1981</v>
      </c>
      <c r="C927" t="s">
        <v>151</v>
      </c>
      <c r="D927" t="s">
        <v>183</v>
      </c>
      <c r="E927" t="s">
        <v>184</v>
      </c>
      <c r="F927" t="s">
        <v>154</v>
      </c>
      <c r="G927" t="s">
        <v>220</v>
      </c>
      <c r="H927">
        <v>27</v>
      </c>
      <c r="I927" s="13">
        <v>43721</v>
      </c>
      <c r="J927" s="37">
        <v>133297</v>
      </c>
      <c r="K927" s="38">
        <v>0.13</v>
      </c>
      <c r="L927" t="s">
        <v>228</v>
      </c>
      <c r="M927" t="s">
        <v>234</v>
      </c>
      <c r="N927" s="13" t="s">
        <v>3733</v>
      </c>
    </row>
    <row r="928" spans="1:14" x14ac:dyDescent="0.25">
      <c r="A928" t="s">
        <v>1982</v>
      </c>
      <c r="B928" t="s">
        <v>1983</v>
      </c>
      <c r="C928" t="s">
        <v>151</v>
      </c>
      <c r="D928" t="s">
        <v>200</v>
      </c>
      <c r="E928" t="s">
        <v>170</v>
      </c>
      <c r="F928" t="s">
        <v>154</v>
      </c>
      <c r="G928" t="s">
        <v>155</v>
      </c>
      <c r="H928">
        <v>25</v>
      </c>
      <c r="I928" s="13">
        <v>44272</v>
      </c>
      <c r="J928" s="37">
        <v>155080</v>
      </c>
      <c r="K928" s="38">
        <v>0.1</v>
      </c>
      <c r="L928" t="s">
        <v>156</v>
      </c>
      <c r="M928" t="s">
        <v>195</v>
      </c>
      <c r="N928" s="13" t="s">
        <v>3733</v>
      </c>
    </row>
    <row r="929" spans="1:14" x14ac:dyDescent="0.25">
      <c r="A929" t="s">
        <v>1984</v>
      </c>
      <c r="B929" t="s">
        <v>1985</v>
      </c>
      <c r="C929" t="s">
        <v>178</v>
      </c>
      <c r="D929" t="s">
        <v>183</v>
      </c>
      <c r="E929" t="s">
        <v>170</v>
      </c>
      <c r="F929" t="s">
        <v>162</v>
      </c>
      <c r="G929" t="s">
        <v>171</v>
      </c>
      <c r="H929">
        <v>31</v>
      </c>
      <c r="I929" s="13">
        <v>43325</v>
      </c>
      <c r="J929" s="37">
        <v>81828</v>
      </c>
      <c r="K929" s="38">
        <v>0</v>
      </c>
      <c r="L929" t="s">
        <v>156</v>
      </c>
      <c r="M929" t="s">
        <v>191</v>
      </c>
      <c r="N929" s="13" t="s">
        <v>3733</v>
      </c>
    </row>
    <row r="930" spans="1:14" x14ac:dyDescent="0.25">
      <c r="A930" t="s">
        <v>1986</v>
      </c>
      <c r="B930" t="s">
        <v>1987</v>
      </c>
      <c r="C930" t="s">
        <v>151</v>
      </c>
      <c r="D930" t="s">
        <v>215</v>
      </c>
      <c r="E930" t="s">
        <v>184</v>
      </c>
      <c r="F930" t="s">
        <v>154</v>
      </c>
      <c r="G930" t="s">
        <v>163</v>
      </c>
      <c r="H930">
        <v>65</v>
      </c>
      <c r="I930" s="13">
        <v>36823</v>
      </c>
      <c r="J930" s="37">
        <v>149417</v>
      </c>
      <c r="K930" s="38">
        <v>0.13</v>
      </c>
      <c r="L930" t="s">
        <v>164</v>
      </c>
      <c r="M930" t="s">
        <v>269</v>
      </c>
      <c r="N930" s="13" t="s">
        <v>3733</v>
      </c>
    </row>
    <row r="931" spans="1:14" x14ac:dyDescent="0.25">
      <c r="A931" t="s">
        <v>1988</v>
      </c>
      <c r="B931" t="s">
        <v>1989</v>
      </c>
      <c r="C931" t="s">
        <v>187</v>
      </c>
      <c r="D931" t="s">
        <v>183</v>
      </c>
      <c r="E931" t="s">
        <v>184</v>
      </c>
      <c r="F931" t="s">
        <v>162</v>
      </c>
      <c r="G931" t="s">
        <v>220</v>
      </c>
      <c r="H931">
        <v>50</v>
      </c>
      <c r="I931" s="13">
        <v>41024</v>
      </c>
      <c r="J931" s="37">
        <v>113269</v>
      </c>
      <c r="K931" s="38">
        <v>0.09</v>
      </c>
      <c r="L931" t="s">
        <v>228</v>
      </c>
      <c r="M931" t="s">
        <v>353</v>
      </c>
      <c r="N931" s="13" t="s">
        <v>3733</v>
      </c>
    </row>
    <row r="932" spans="1:14" x14ac:dyDescent="0.25">
      <c r="A932" t="s">
        <v>1990</v>
      </c>
      <c r="B932" t="s">
        <v>1991</v>
      </c>
      <c r="C932" t="s">
        <v>151</v>
      </c>
      <c r="D932" t="s">
        <v>152</v>
      </c>
      <c r="E932" t="s">
        <v>161</v>
      </c>
      <c r="F932" t="s">
        <v>162</v>
      </c>
      <c r="G932" t="s">
        <v>163</v>
      </c>
      <c r="H932">
        <v>46</v>
      </c>
      <c r="I932" s="13">
        <v>43085</v>
      </c>
      <c r="J932" s="37">
        <v>136716</v>
      </c>
      <c r="K932" s="38">
        <v>0.12</v>
      </c>
      <c r="L932" t="s">
        <v>156</v>
      </c>
      <c r="M932" t="s">
        <v>195</v>
      </c>
      <c r="N932" s="13" t="s">
        <v>3733</v>
      </c>
    </row>
    <row r="933" spans="1:14" x14ac:dyDescent="0.25">
      <c r="A933" t="s">
        <v>1992</v>
      </c>
      <c r="B933" t="s">
        <v>1993</v>
      </c>
      <c r="C933" t="s">
        <v>151</v>
      </c>
      <c r="D933" t="s">
        <v>183</v>
      </c>
      <c r="E933" t="s">
        <v>170</v>
      </c>
      <c r="F933" t="s">
        <v>162</v>
      </c>
      <c r="G933" t="s">
        <v>220</v>
      </c>
      <c r="H933">
        <v>54</v>
      </c>
      <c r="I933" s="13">
        <v>40836</v>
      </c>
      <c r="J933" s="37">
        <v>122644</v>
      </c>
      <c r="K933" s="38">
        <v>0.12</v>
      </c>
      <c r="L933" t="s">
        <v>156</v>
      </c>
      <c r="M933" t="s">
        <v>195</v>
      </c>
      <c r="N933" s="13" t="s">
        <v>3733</v>
      </c>
    </row>
    <row r="934" spans="1:14" x14ac:dyDescent="0.25">
      <c r="A934" t="s">
        <v>1994</v>
      </c>
      <c r="B934" t="s">
        <v>1995</v>
      </c>
      <c r="C934" t="s">
        <v>187</v>
      </c>
      <c r="D934" t="s">
        <v>183</v>
      </c>
      <c r="E934" t="s">
        <v>153</v>
      </c>
      <c r="F934" t="s">
        <v>154</v>
      </c>
      <c r="G934" t="s">
        <v>163</v>
      </c>
      <c r="H934">
        <v>50</v>
      </c>
      <c r="I934" s="13">
        <v>36653</v>
      </c>
      <c r="J934" s="37">
        <v>106428</v>
      </c>
      <c r="K934" s="38">
        <v>7.0000000000000007E-2</v>
      </c>
      <c r="L934" t="s">
        <v>156</v>
      </c>
      <c r="M934" t="s">
        <v>172</v>
      </c>
      <c r="N934" s="13" t="s">
        <v>3733</v>
      </c>
    </row>
    <row r="935" spans="1:14" x14ac:dyDescent="0.25">
      <c r="A935" t="s">
        <v>1996</v>
      </c>
      <c r="B935" t="s">
        <v>1997</v>
      </c>
      <c r="C935" t="s">
        <v>214</v>
      </c>
      <c r="D935" t="s">
        <v>169</v>
      </c>
      <c r="E935" t="s">
        <v>184</v>
      </c>
      <c r="F935" t="s">
        <v>162</v>
      </c>
      <c r="G935" t="s">
        <v>171</v>
      </c>
      <c r="H935">
        <v>36</v>
      </c>
      <c r="I935" s="13">
        <v>39830</v>
      </c>
      <c r="J935" s="37">
        <v>238236</v>
      </c>
      <c r="K935" s="38">
        <v>0.31</v>
      </c>
      <c r="L935" t="s">
        <v>156</v>
      </c>
      <c r="M935" t="s">
        <v>157</v>
      </c>
      <c r="N935" s="13" t="s">
        <v>3733</v>
      </c>
    </row>
    <row r="936" spans="1:14" x14ac:dyDescent="0.25">
      <c r="A936" t="s">
        <v>1998</v>
      </c>
      <c r="B936" t="s">
        <v>1999</v>
      </c>
      <c r="C936" t="s">
        <v>168</v>
      </c>
      <c r="D936" t="s">
        <v>169</v>
      </c>
      <c r="E936" t="s">
        <v>184</v>
      </c>
      <c r="F936" t="s">
        <v>154</v>
      </c>
      <c r="G936" t="s">
        <v>171</v>
      </c>
      <c r="H936">
        <v>64</v>
      </c>
      <c r="I936" s="13">
        <v>41264</v>
      </c>
      <c r="J936" s="37">
        <v>153253</v>
      </c>
      <c r="K936" s="38">
        <v>0.24</v>
      </c>
      <c r="L936" t="s">
        <v>156</v>
      </c>
      <c r="M936" t="s">
        <v>195</v>
      </c>
      <c r="N936" s="13" t="s">
        <v>3733</v>
      </c>
    </row>
    <row r="937" spans="1:14" x14ac:dyDescent="0.25">
      <c r="A937" t="s">
        <v>2000</v>
      </c>
      <c r="B937" t="s">
        <v>2001</v>
      </c>
      <c r="C937" t="s">
        <v>187</v>
      </c>
      <c r="D937" t="s">
        <v>194</v>
      </c>
      <c r="E937" t="s">
        <v>161</v>
      </c>
      <c r="F937" t="s">
        <v>154</v>
      </c>
      <c r="G937" t="s">
        <v>171</v>
      </c>
      <c r="H937">
        <v>34</v>
      </c>
      <c r="I937" s="13">
        <v>41915</v>
      </c>
      <c r="J937" s="37">
        <v>103707</v>
      </c>
      <c r="K937" s="38">
        <v>0.09</v>
      </c>
      <c r="L937" t="s">
        <v>156</v>
      </c>
      <c r="M937" t="s">
        <v>223</v>
      </c>
      <c r="N937" s="13" t="s">
        <v>3733</v>
      </c>
    </row>
    <row r="938" spans="1:14" x14ac:dyDescent="0.25">
      <c r="A938" t="s">
        <v>2002</v>
      </c>
      <c r="B938" t="s">
        <v>2003</v>
      </c>
      <c r="C938" t="s">
        <v>214</v>
      </c>
      <c r="D938" t="s">
        <v>194</v>
      </c>
      <c r="E938" t="s">
        <v>170</v>
      </c>
      <c r="F938" t="s">
        <v>154</v>
      </c>
      <c r="G938" t="s">
        <v>171</v>
      </c>
      <c r="H938">
        <v>41</v>
      </c>
      <c r="I938" s="13">
        <v>41130</v>
      </c>
      <c r="J938" s="37">
        <v>245360</v>
      </c>
      <c r="K938" s="38">
        <v>0.37</v>
      </c>
      <c r="L938" t="s">
        <v>156</v>
      </c>
      <c r="M938" t="s">
        <v>195</v>
      </c>
      <c r="N938" s="13" t="s">
        <v>3733</v>
      </c>
    </row>
    <row r="939" spans="1:14" x14ac:dyDescent="0.25">
      <c r="A939" t="s">
        <v>2004</v>
      </c>
      <c r="B939" t="s">
        <v>2005</v>
      </c>
      <c r="C939" t="s">
        <v>412</v>
      </c>
      <c r="D939" t="s">
        <v>204</v>
      </c>
      <c r="E939" t="s">
        <v>170</v>
      </c>
      <c r="F939" t="s">
        <v>162</v>
      </c>
      <c r="G939" t="s">
        <v>163</v>
      </c>
      <c r="H939">
        <v>25</v>
      </c>
      <c r="I939" s="13">
        <v>44385</v>
      </c>
      <c r="J939" s="37">
        <v>67275</v>
      </c>
      <c r="K939" s="38">
        <v>0</v>
      </c>
      <c r="L939" t="s">
        <v>156</v>
      </c>
      <c r="M939" t="s">
        <v>223</v>
      </c>
      <c r="N939" s="13" t="s">
        <v>3733</v>
      </c>
    </row>
    <row r="940" spans="1:14" x14ac:dyDescent="0.25">
      <c r="A940" t="s">
        <v>2006</v>
      </c>
      <c r="B940" t="s">
        <v>2007</v>
      </c>
      <c r="C940" t="s">
        <v>187</v>
      </c>
      <c r="D940" t="s">
        <v>152</v>
      </c>
      <c r="E940" t="s">
        <v>161</v>
      </c>
      <c r="F940" t="s">
        <v>162</v>
      </c>
      <c r="G940" t="s">
        <v>163</v>
      </c>
      <c r="H940">
        <v>45</v>
      </c>
      <c r="I940" s="13">
        <v>42026</v>
      </c>
      <c r="J940" s="37">
        <v>101288</v>
      </c>
      <c r="K940" s="38">
        <v>0.1</v>
      </c>
      <c r="L940" t="s">
        <v>156</v>
      </c>
      <c r="M940" t="s">
        <v>179</v>
      </c>
      <c r="N940" s="13" t="s">
        <v>3733</v>
      </c>
    </row>
    <row r="941" spans="1:14" x14ac:dyDescent="0.25">
      <c r="A941" t="s">
        <v>393</v>
      </c>
      <c r="B941" t="s">
        <v>2008</v>
      </c>
      <c r="C941" t="s">
        <v>168</v>
      </c>
      <c r="D941" t="s">
        <v>200</v>
      </c>
      <c r="E941" t="s">
        <v>170</v>
      </c>
      <c r="F941" t="s">
        <v>154</v>
      </c>
      <c r="G941" t="s">
        <v>220</v>
      </c>
      <c r="H941">
        <v>52</v>
      </c>
      <c r="I941" s="13">
        <v>34209</v>
      </c>
      <c r="J941" s="37">
        <v>177443</v>
      </c>
      <c r="K941" s="38">
        <v>0.25</v>
      </c>
      <c r="L941" t="s">
        <v>228</v>
      </c>
      <c r="M941" t="s">
        <v>353</v>
      </c>
      <c r="N941" s="13" t="s">
        <v>3733</v>
      </c>
    </row>
    <row r="942" spans="1:14" x14ac:dyDescent="0.25">
      <c r="A942" t="s">
        <v>2009</v>
      </c>
      <c r="B942" t="s">
        <v>2010</v>
      </c>
      <c r="C942" t="s">
        <v>342</v>
      </c>
      <c r="D942" t="s">
        <v>152</v>
      </c>
      <c r="E942" t="s">
        <v>161</v>
      </c>
      <c r="F942" t="s">
        <v>154</v>
      </c>
      <c r="G942" t="s">
        <v>155</v>
      </c>
      <c r="H942">
        <v>37</v>
      </c>
      <c r="I942" s="13">
        <v>42487</v>
      </c>
      <c r="J942" s="37">
        <v>91400</v>
      </c>
      <c r="K942" s="38">
        <v>0</v>
      </c>
      <c r="L942" t="s">
        <v>156</v>
      </c>
      <c r="M942" t="s">
        <v>172</v>
      </c>
      <c r="N942" s="13" t="s">
        <v>3733</v>
      </c>
    </row>
    <row r="943" spans="1:14" x14ac:dyDescent="0.25">
      <c r="A943" t="s">
        <v>2011</v>
      </c>
      <c r="B943" t="s">
        <v>2012</v>
      </c>
      <c r="C943" t="s">
        <v>214</v>
      </c>
      <c r="D943" t="s">
        <v>200</v>
      </c>
      <c r="E943" t="s">
        <v>184</v>
      </c>
      <c r="F943" t="s">
        <v>162</v>
      </c>
      <c r="G943" t="s">
        <v>220</v>
      </c>
      <c r="H943">
        <v>44</v>
      </c>
      <c r="I943" s="13">
        <v>39335</v>
      </c>
      <c r="J943" s="37">
        <v>181247</v>
      </c>
      <c r="K943" s="38">
        <v>0.33</v>
      </c>
      <c r="L943" t="s">
        <v>228</v>
      </c>
      <c r="M943" t="s">
        <v>353</v>
      </c>
      <c r="N943" s="13" t="s">
        <v>3733</v>
      </c>
    </row>
    <row r="944" spans="1:14" x14ac:dyDescent="0.25">
      <c r="A944" t="s">
        <v>2013</v>
      </c>
      <c r="B944" t="s">
        <v>2014</v>
      </c>
      <c r="C944" t="s">
        <v>151</v>
      </c>
      <c r="D944" t="s">
        <v>200</v>
      </c>
      <c r="E944" t="s">
        <v>153</v>
      </c>
      <c r="F944" t="s">
        <v>162</v>
      </c>
      <c r="G944" t="s">
        <v>155</v>
      </c>
      <c r="H944">
        <v>42</v>
      </c>
      <c r="I944" s="13">
        <v>37914</v>
      </c>
      <c r="J944" s="37">
        <v>135558</v>
      </c>
      <c r="K944" s="38">
        <v>0.14000000000000001</v>
      </c>
      <c r="L944" t="s">
        <v>156</v>
      </c>
      <c r="M944" t="s">
        <v>179</v>
      </c>
      <c r="N944" s="13" t="s">
        <v>3733</v>
      </c>
    </row>
    <row r="945" spans="1:14" x14ac:dyDescent="0.25">
      <c r="A945" t="s">
        <v>2015</v>
      </c>
      <c r="B945" t="s">
        <v>1476</v>
      </c>
      <c r="C945" t="s">
        <v>190</v>
      </c>
      <c r="D945" t="s">
        <v>194</v>
      </c>
      <c r="E945" t="s">
        <v>170</v>
      </c>
      <c r="F945" t="s">
        <v>162</v>
      </c>
      <c r="G945" t="s">
        <v>171</v>
      </c>
      <c r="H945">
        <v>49</v>
      </c>
      <c r="I945" s="13">
        <v>40894</v>
      </c>
      <c r="J945" s="37">
        <v>56878</v>
      </c>
      <c r="K945" s="38">
        <v>0</v>
      </c>
      <c r="L945" t="s">
        <v>156</v>
      </c>
      <c r="M945" t="s">
        <v>157</v>
      </c>
      <c r="N945" s="13" t="s">
        <v>3733</v>
      </c>
    </row>
    <row r="946" spans="1:14" x14ac:dyDescent="0.25">
      <c r="A946" t="s">
        <v>2016</v>
      </c>
      <c r="B946" t="s">
        <v>2017</v>
      </c>
      <c r="C946" t="s">
        <v>577</v>
      </c>
      <c r="D946" t="s">
        <v>152</v>
      </c>
      <c r="E946" t="s">
        <v>170</v>
      </c>
      <c r="F946" t="s">
        <v>162</v>
      </c>
      <c r="G946" t="s">
        <v>163</v>
      </c>
      <c r="H946">
        <v>34</v>
      </c>
      <c r="I946" s="13">
        <v>43728</v>
      </c>
      <c r="J946" s="37">
        <v>94735</v>
      </c>
      <c r="K946" s="38">
        <v>0</v>
      </c>
      <c r="L946" t="s">
        <v>164</v>
      </c>
      <c r="M946" t="s">
        <v>249</v>
      </c>
      <c r="N946" s="13" t="s">
        <v>3733</v>
      </c>
    </row>
    <row r="947" spans="1:14" x14ac:dyDescent="0.25">
      <c r="A947" t="s">
        <v>2018</v>
      </c>
      <c r="B947" t="s">
        <v>2019</v>
      </c>
      <c r="C947" t="s">
        <v>259</v>
      </c>
      <c r="D947" t="s">
        <v>183</v>
      </c>
      <c r="E947" t="s">
        <v>161</v>
      </c>
      <c r="F947" t="s">
        <v>162</v>
      </c>
      <c r="G947" t="s">
        <v>220</v>
      </c>
      <c r="H947">
        <v>39</v>
      </c>
      <c r="I947" s="13">
        <v>39229</v>
      </c>
      <c r="J947" s="37">
        <v>51234</v>
      </c>
      <c r="K947" s="38">
        <v>0</v>
      </c>
      <c r="L947" t="s">
        <v>156</v>
      </c>
      <c r="M947" t="s">
        <v>157</v>
      </c>
      <c r="N947" s="13" t="s">
        <v>3733</v>
      </c>
    </row>
    <row r="948" spans="1:14" x14ac:dyDescent="0.25">
      <c r="A948" t="s">
        <v>1483</v>
      </c>
      <c r="B948" t="s">
        <v>2020</v>
      </c>
      <c r="C948" t="s">
        <v>214</v>
      </c>
      <c r="D948" t="s">
        <v>200</v>
      </c>
      <c r="E948" t="s">
        <v>170</v>
      </c>
      <c r="F948" t="s">
        <v>162</v>
      </c>
      <c r="G948" t="s">
        <v>163</v>
      </c>
      <c r="H948">
        <v>31</v>
      </c>
      <c r="I948" s="13">
        <v>42018</v>
      </c>
      <c r="J948" s="37">
        <v>230025</v>
      </c>
      <c r="K948" s="38">
        <v>0.34</v>
      </c>
      <c r="L948" t="s">
        <v>156</v>
      </c>
      <c r="M948" t="s">
        <v>179</v>
      </c>
      <c r="N948" s="13" t="s">
        <v>3733</v>
      </c>
    </row>
    <row r="949" spans="1:14" x14ac:dyDescent="0.25">
      <c r="A949" t="s">
        <v>2021</v>
      </c>
      <c r="B949" t="s">
        <v>2022</v>
      </c>
      <c r="C949" t="s">
        <v>151</v>
      </c>
      <c r="D949" t="s">
        <v>200</v>
      </c>
      <c r="E949" t="s">
        <v>170</v>
      </c>
      <c r="F949" t="s">
        <v>154</v>
      </c>
      <c r="G949" t="s">
        <v>163</v>
      </c>
      <c r="H949">
        <v>36</v>
      </c>
      <c r="I949" s="13">
        <v>40248</v>
      </c>
      <c r="J949" s="37">
        <v>134006</v>
      </c>
      <c r="K949" s="38">
        <v>0.13</v>
      </c>
      <c r="L949" t="s">
        <v>164</v>
      </c>
      <c r="M949" t="s">
        <v>249</v>
      </c>
      <c r="N949" s="13" t="s">
        <v>3733</v>
      </c>
    </row>
    <row r="950" spans="1:14" x14ac:dyDescent="0.25">
      <c r="A950" t="s">
        <v>2023</v>
      </c>
      <c r="B950" t="s">
        <v>2024</v>
      </c>
      <c r="C950" t="s">
        <v>187</v>
      </c>
      <c r="D950" t="s">
        <v>169</v>
      </c>
      <c r="E950" t="s">
        <v>184</v>
      </c>
      <c r="F950" t="s">
        <v>154</v>
      </c>
      <c r="G950" t="s">
        <v>163</v>
      </c>
      <c r="H950">
        <v>61</v>
      </c>
      <c r="I950" s="13">
        <v>40092</v>
      </c>
      <c r="J950" s="37">
        <v>103096</v>
      </c>
      <c r="K950" s="38">
        <v>7.0000000000000007E-2</v>
      </c>
      <c r="L950" t="s">
        <v>164</v>
      </c>
      <c r="M950" t="s">
        <v>249</v>
      </c>
      <c r="N950" s="13" t="s">
        <v>3733</v>
      </c>
    </row>
    <row r="951" spans="1:14" x14ac:dyDescent="0.25">
      <c r="A951" t="s">
        <v>2025</v>
      </c>
      <c r="B951" t="s">
        <v>2026</v>
      </c>
      <c r="C951" t="s">
        <v>190</v>
      </c>
      <c r="D951" t="s">
        <v>194</v>
      </c>
      <c r="E951" t="s">
        <v>161</v>
      </c>
      <c r="F951" t="s">
        <v>162</v>
      </c>
      <c r="G951" t="s">
        <v>163</v>
      </c>
      <c r="H951">
        <v>29</v>
      </c>
      <c r="I951" s="13">
        <v>42602</v>
      </c>
      <c r="J951" s="37">
        <v>58703</v>
      </c>
      <c r="K951" s="38">
        <v>0</v>
      </c>
      <c r="L951" t="s">
        <v>156</v>
      </c>
      <c r="M951" t="s">
        <v>223</v>
      </c>
      <c r="N951" s="13" t="s">
        <v>3733</v>
      </c>
    </row>
    <row r="952" spans="1:14" x14ac:dyDescent="0.25">
      <c r="A952" t="s">
        <v>2027</v>
      </c>
      <c r="B952" t="s">
        <v>2028</v>
      </c>
      <c r="C952" t="s">
        <v>151</v>
      </c>
      <c r="D952" t="s">
        <v>152</v>
      </c>
      <c r="E952" t="s">
        <v>170</v>
      </c>
      <c r="F952" t="s">
        <v>162</v>
      </c>
      <c r="G952" t="s">
        <v>220</v>
      </c>
      <c r="H952">
        <v>33</v>
      </c>
      <c r="I952" s="13">
        <v>41267</v>
      </c>
      <c r="J952" s="37">
        <v>132544</v>
      </c>
      <c r="K952" s="38">
        <v>0.1</v>
      </c>
      <c r="L952" t="s">
        <v>228</v>
      </c>
      <c r="M952" t="s">
        <v>234</v>
      </c>
      <c r="N952" s="13" t="s">
        <v>3733</v>
      </c>
    </row>
    <row r="953" spans="1:14" x14ac:dyDescent="0.25">
      <c r="A953" t="s">
        <v>2029</v>
      </c>
      <c r="B953" t="s">
        <v>2030</v>
      </c>
      <c r="C953" t="s">
        <v>187</v>
      </c>
      <c r="D953" t="s">
        <v>169</v>
      </c>
      <c r="E953" t="s">
        <v>161</v>
      </c>
      <c r="F953" t="s">
        <v>162</v>
      </c>
      <c r="G953" t="s">
        <v>171</v>
      </c>
      <c r="H953">
        <v>32</v>
      </c>
      <c r="I953" s="13">
        <v>43936</v>
      </c>
      <c r="J953" s="37">
        <v>126671</v>
      </c>
      <c r="K953" s="38">
        <v>0.09</v>
      </c>
      <c r="L953" t="s">
        <v>156</v>
      </c>
      <c r="M953" t="s">
        <v>191</v>
      </c>
      <c r="N953" s="13" t="s">
        <v>3733</v>
      </c>
    </row>
    <row r="954" spans="1:14" x14ac:dyDescent="0.25">
      <c r="A954" t="s">
        <v>2031</v>
      </c>
      <c r="B954" t="s">
        <v>2032</v>
      </c>
      <c r="C954" t="s">
        <v>182</v>
      </c>
      <c r="D954" t="s">
        <v>183</v>
      </c>
      <c r="E954" t="s">
        <v>153</v>
      </c>
      <c r="F954" t="s">
        <v>154</v>
      </c>
      <c r="G954" t="s">
        <v>163</v>
      </c>
      <c r="H954">
        <v>33</v>
      </c>
      <c r="I954" s="13">
        <v>44218</v>
      </c>
      <c r="J954" s="37">
        <v>56405</v>
      </c>
      <c r="K954" s="38">
        <v>0</v>
      </c>
      <c r="L954" t="s">
        <v>156</v>
      </c>
      <c r="M954" t="s">
        <v>172</v>
      </c>
      <c r="N954" s="13" t="s">
        <v>3733</v>
      </c>
    </row>
    <row r="955" spans="1:14" x14ac:dyDescent="0.25">
      <c r="A955" t="s">
        <v>2033</v>
      </c>
      <c r="B955" t="s">
        <v>2034</v>
      </c>
      <c r="C955" t="s">
        <v>175</v>
      </c>
      <c r="D955" t="s">
        <v>152</v>
      </c>
      <c r="E955" t="s">
        <v>170</v>
      </c>
      <c r="F955" t="s">
        <v>154</v>
      </c>
      <c r="G955" t="s">
        <v>163</v>
      </c>
      <c r="H955">
        <v>36</v>
      </c>
      <c r="I955" s="13">
        <v>41972</v>
      </c>
      <c r="J955" s="37">
        <v>88730</v>
      </c>
      <c r="K955" s="38">
        <v>0.08</v>
      </c>
      <c r="L955" t="s">
        <v>164</v>
      </c>
      <c r="M955" t="s">
        <v>165</v>
      </c>
      <c r="N955" s="13" t="s">
        <v>3733</v>
      </c>
    </row>
    <row r="956" spans="1:14" x14ac:dyDescent="0.25">
      <c r="A956" t="s">
        <v>2035</v>
      </c>
      <c r="B956" t="s">
        <v>2036</v>
      </c>
      <c r="C956" t="s">
        <v>259</v>
      </c>
      <c r="D956" t="s">
        <v>169</v>
      </c>
      <c r="E956" t="s">
        <v>161</v>
      </c>
      <c r="F956" t="s">
        <v>162</v>
      </c>
      <c r="G956" t="s">
        <v>220</v>
      </c>
      <c r="H956">
        <v>39</v>
      </c>
      <c r="I956" s="13">
        <v>39708</v>
      </c>
      <c r="J956" s="37">
        <v>62861</v>
      </c>
      <c r="K956" s="38">
        <v>0</v>
      </c>
      <c r="L956" t="s">
        <v>156</v>
      </c>
      <c r="M956" t="s">
        <v>157</v>
      </c>
      <c r="N956" s="13" t="s">
        <v>3733</v>
      </c>
    </row>
    <row r="957" spans="1:14" x14ac:dyDescent="0.25">
      <c r="A957" t="s">
        <v>2037</v>
      </c>
      <c r="B957" t="s">
        <v>2038</v>
      </c>
      <c r="C957" t="s">
        <v>168</v>
      </c>
      <c r="D957" t="s">
        <v>200</v>
      </c>
      <c r="E957" t="s">
        <v>184</v>
      </c>
      <c r="F957" t="s">
        <v>154</v>
      </c>
      <c r="G957" t="s">
        <v>220</v>
      </c>
      <c r="H957">
        <v>53</v>
      </c>
      <c r="I957" s="13">
        <v>38919</v>
      </c>
      <c r="J957" s="37">
        <v>151246</v>
      </c>
      <c r="K957" s="38">
        <v>0.21</v>
      </c>
      <c r="L957" t="s">
        <v>228</v>
      </c>
      <c r="M957" t="s">
        <v>353</v>
      </c>
      <c r="N957" s="13" t="s">
        <v>3733</v>
      </c>
    </row>
    <row r="958" spans="1:14" x14ac:dyDescent="0.25">
      <c r="A958" t="s">
        <v>2039</v>
      </c>
      <c r="B958" t="s">
        <v>2040</v>
      </c>
      <c r="C958" t="s">
        <v>151</v>
      </c>
      <c r="D958" t="s">
        <v>152</v>
      </c>
      <c r="E958" t="s">
        <v>161</v>
      </c>
      <c r="F958" t="s">
        <v>154</v>
      </c>
      <c r="G958" t="s">
        <v>163</v>
      </c>
      <c r="H958">
        <v>53</v>
      </c>
      <c r="I958" s="13">
        <v>35532</v>
      </c>
      <c r="J958" s="37">
        <v>154388</v>
      </c>
      <c r="K958" s="38">
        <v>0.1</v>
      </c>
      <c r="L958" t="s">
        <v>156</v>
      </c>
      <c r="M958" t="s">
        <v>157</v>
      </c>
      <c r="N958" s="13" t="s">
        <v>3733</v>
      </c>
    </row>
    <row r="959" spans="1:14" x14ac:dyDescent="0.25">
      <c r="A959" t="s">
        <v>1104</v>
      </c>
      <c r="B959" t="s">
        <v>2041</v>
      </c>
      <c r="C959" t="s">
        <v>168</v>
      </c>
      <c r="D959" t="s">
        <v>200</v>
      </c>
      <c r="E959" t="s">
        <v>161</v>
      </c>
      <c r="F959" t="s">
        <v>154</v>
      </c>
      <c r="G959" t="s">
        <v>171</v>
      </c>
      <c r="H959">
        <v>54</v>
      </c>
      <c r="I959" s="13">
        <v>34603</v>
      </c>
      <c r="J959" s="37">
        <v>162978</v>
      </c>
      <c r="K959" s="38">
        <v>0.17</v>
      </c>
      <c r="L959" t="s">
        <v>156</v>
      </c>
      <c r="M959" t="s">
        <v>191</v>
      </c>
      <c r="N959" s="13">
        <v>38131</v>
      </c>
    </row>
    <row r="960" spans="1:14" x14ac:dyDescent="0.25">
      <c r="A960" t="s">
        <v>2042</v>
      </c>
      <c r="B960" t="s">
        <v>2043</v>
      </c>
      <c r="C960" t="s">
        <v>507</v>
      </c>
      <c r="D960" t="s">
        <v>152</v>
      </c>
      <c r="E960" t="s">
        <v>170</v>
      </c>
      <c r="F960" t="s">
        <v>162</v>
      </c>
      <c r="G960" t="s">
        <v>220</v>
      </c>
      <c r="H960">
        <v>55</v>
      </c>
      <c r="I960" s="13">
        <v>34290</v>
      </c>
      <c r="J960" s="37">
        <v>80170</v>
      </c>
      <c r="K960" s="38">
        <v>0</v>
      </c>
      <c r="L960" t="s">
        <v>156</v>
      </c>
      <c r="M960" t="s">
        <v>191</v>
      </c>
      <c r="N960" s="13" t="s">
        <v>3733</v>
      </c>
    </row>
    <row r="961" spans="1:14" x14ac:dyDescent="0.25">
      <c r="A961" t="s">
        <v>1306</v>
      </c>
      <c r="B961" t="s">
        <v>2044</v>
      </c>
      <c r="C961" t="s">
        <v>178</v>
      </c>
      <c r="D961" t="s">
        <v>194</v>
      </c>
      <c r="E961" t="s">
        <v>161</v>
      </c>
      <c r="F961" t="s">
        <v>154</v>
      </c>
      <c r="G961" t="s">
        <v>163</v>
      </c>
      <c r="H961">
        <v>44</v>
      </c>
      <c r="I961" s="13">
        <v>44314</v>
      </c>
      <c r="J961" s="37">
        <v>98520</v>
      </c>
      <c r="K961" s="38">
        <v>0</v>
      </c>
      <c r="L961" t="s">
        <v>156</v>
      </c>
      <c r="M961" t="s">
        <v>191</v>
      </c>
      <c r="N961" s="13" t="s">
        <v>3733</v>
      </c>
    </row>
    <row r="962" spans="1:14" x14ac:dyDescent="0.25">
      <c r="A962" t="s">
        <v>1670</v>
      </c>
      <c r="B962" t="s">
        <v>2045</v>
      </c>
      <c r="C962" t="s">
        <v>187</v>
      </c>
      <c r="D962" t="s">
        <v>169</v>
      </c>
      <c r="E962" t="s">
        <v>161</v>
      </c>
      <c r="F962" t="s">
        <v>162</v>
      </c>
      <c r="G962" t="s">
        <v>163</v>
      </c>
      <c r="H962">
        <v>52</v>
      </c>
      <c r="I962" s="13">
        <v>36523</v>
      </c>
      <c r="J962" s="37">
        <v>116527</v>
      </c>
      <c r="K962" s="38">
        <v>7.0000000000000007E-2</v>
      </c>
      <c r="L962" t="s">
        <v>156</v>
      </c>
      <c r="M962" t="s">
        <v>179</v>
      </c>
      <c r="N962" s="13" t="s">
        <v>3733</v>
      </c>
    </row>
    <row r="963" spans="1:14" x14ac:dyDescent="0.25">
      <c r="A963" t="s">
        <v>1833</v>
      </c>
      <c r="B963" t="s">
        <v>2046</v>
      </c>
      <c r="C963" t="s">
        <v>168</v>
      </c>
      <c r="D963" t="s">
        <v>183</v>
      </c>
      <c r="E963" t="s">
        <v>153</v>
      </c>
      <c r="F963" t="s">
        <v>162</v>
      </c>
      <c r="G963" t="s">
        <v>163</v>
      </c>
      <c r="H963">
        <v>27</v>
      </c>
      <c r="I963" s="13">
        <v>43776</v>
      </c>
      <c r="J963" s="37">
        <v>174607</v>
      </c>
      <c r="K963" s="38">
        <v>0.28999999999999998</v>
      </c>
      <c r="L963" t="s">
        <v>156</v>
      </c>
      <c r="M963" t="s">
        <v>223</v>
      </c>
      <c r="N963" s="13" t="s">
        <v>3733</v>
      </c>
    </row>
    <row r="964" spans="1:14" x14ac:dyDescent="0.25">
      <c r="A964" t="s">
        <v>2047</v>
      </c>
      <c r="B964" t="s">
        <v>2048</v>
      </c>
      <c r="C964" t="s">
        <v>259</v>
      </c>
      <c r="D964" t="s">
        <v>194</v>
      </c>
      <c r="E964" t="s">
        <v>153</v>
      </c>
      <c r="F964" t="s">
        <v>162</v>
      </c>
      <c r="G964" t="s">
        <v>220</v>
      </c>
      <c r="H964">
        <v>58</v>
      </c>
      <c r="I964" s="13">
        <v>38819</v>
      </c>
      <c r="J964" s="37">
        <v>64202</v>
      </c>
      <c r="K964" s="38">
        <v>0</v>
      </c>
      <c r="L964" t="s">
        <v>156</v>
      </c>
      <c r="M964" t="s">
        <v>223</v>
      </c>
      <c r="N964" s="13" t="s">
        <v>3733</v>
      </c>
    </row>
    <row r="965" spans="1:14" x14ac:dyDescent="0.25">
      <c r="A965" t="s">
        <v>1269</v>
      </c>
      <c r="B965" t="s">
        <v>2049</v>
      </c>
      <c r="C965" t="s">
        <v>259</v>
      </c>
      <c r="D965" t="s">
        <v>194</v>
      </c>
      <c r="E965" t="s">
        <v>184</v>
      </c>
      <c r="F965" t="s">
        <v>162</v>
      </c>
      <c r="G965" t="s">
        <v>163</v>
      </c>
      <c r="H965">
        <v>49</v>
      </c>
      <c r="I965" s="13">
        <v>43671</v>
      </c>
      <c r="J965" s="37">
        <v>50883</v>
      </c>
      <c r="K965" s="38">
        <v>0</v>
      </c>
      <c r="L965" t="s">
        <v>164</v>
      </c>
      <c r="M965" t="s">
        <v>165</v>
      </c>
      <c r="N965" s="13">
        <v>44257</v>
      </c>
    </row>
    <row r="966" spans="1:14" x14ac:dyDescent="0.25">
      <c r="A966" t="s">
        <v>2050</v>
      </c>
      <c r="B966" t="s">
        <v>2051</v>
      </c>
      <c r="C966" t="s">
        <v>383</v>
      </c>
      <c r="D966" t="s">
        <v>152</v>
      </c>
      <c r="E966" t="s">
        <v>170</v>
      </c>
      <c r="F966" t="s">
        <v>154</v>
      </c>
      <c r="G966" t="s">
        <v>220</v>
      </c>
      <c r="H966">
        <v>36</v>
      </c>
      <c r="I966" s="13">
        <v>42677</v>
      </c>
      <c r="J966" s="37">
        <v>94618</v>
      </c>
      <c r="K966" s="38">
        <v>0</v>
      </c>
      <c r="L966" t="s">
        <v>156</v>
      </c>
      <c r="M966" t="s">
        <v>223</v>
      </c>
      <c r="N966" s="13" t="s">
        <v>3733</v>
      </c>
    </row>
    <row r="967" spans="1:14" x14ac:dyDescent="0.25">
      <c r="A967" t="s">
        <v>2052</v>
      </c>
      <c r="B967" t="s">
        <v>2053</v>
      </c>
      <c r="C967" t="s">
        <v>168</v>
      </c>
      <c r="D967" t="s">
        <v>215</v>
      </c>
      <c r="E967" t="s">
        <v>153</v>
      </c>
      <c r="F967" t="s">
        <v>162</v>
      </c>
      <c r="G967" t="s">
        <v>171</v>
      </c>
      <c r="H967">
        <v>26</v>
      </c>
      <c r="I967" s="13">
        <v>43753</v>
      </c>
      <c r="J967" s="37">
        <v>151556</v>
      </c>
      <c r="K967" s="38">
        <v>0.2</v>
      </c>
      <c r="L967" t="s">
        <v>156</v>
      </c>
      <c r="M967" t="s">
        <v>191</v>
      </c>
      <c r="N967" s="13" t="s">
        <v>3733</v>
      </c>
    </row>
    <row r="968" spans="1:14" x14ac:dyDescent="0.25">
      <c r="A968" t="s">
        <v>2054</v>
      </c>
      <c r="B968" t="s">
        <v>2055</v>
      </c>
      <c r="C968" t="s">
        <v>412</v>
      </c>
      <c r="D968" t="s">
        <v>204</v>
      </c>
      <c r="E968" t="s">
        <v>153</v>
      </c>
      <c r="F968" t="s">
        <v>154</v>
      </c>
      <c r="G968" t="s">
        <v>163</v>
      </c>
      <c r="H968">
        <v>37</v>
      </c>
      <c r="I968" s="13">
        <v>43898</v>
      </c>
      <c r="J968" s="37">
        <v>80659</v>
      </c>
      <c r="K968" s="38">
        <v>0</v>
      </c>
      <c r="L968" t="s">
        <v>156</v>
      </c>
      <c r="M968" t="s">
        <v>179</v>
      </c>
      <c r="N968" s="13" t="s">
        <v>3733</v>
      </c>
    </row>
    <row r="969" spans="1:14" x14ac:dyDescent="0.25">
      <c r="A969" t="s">
        <v>2056</v>
      </c>
      <c r="B969" t="s">
        <v>2057</v>
      </c>
      <c r="C969" t="s">
        <v>168</v>
      </c>
      <c r="D969" t="s">
        <v>200</v>
      </c>
      <c r="E969" t="s">
        <v>170</v>
      </c>
      <c r="F969" t="s">
        <v>162</v>
      </c>
      <c r="G969" t="s">
        <v>163</v>
      </c>
      <c r="H969">
        <v>47</v>
      </c>
      <c r="I969" s="13">
        <v>43772</v>
      </c>
      <c r="J969" s="37">
        <v>195385</v>
      </c>
      <c r="K969" s="38">
        <v>0.21</v>
      </c>
      <c r="L969" t="s">
        <v>164</v>
      </c>
      <c r="M969" t="s">
        <v>269</v>
      </c>
      <c r="N969" s="13" t="s">
        <v>3733</v>
      </c>
    </row>
    <row r="970" spans="1:14" x14ac:dyDescent="0.25">
      <c r="A970" t="s">
        <v>2058</v>
      </c>
      <c r="B970" t="s">
        <v>2059</v>
      </c>
      <c r="C970" t="s">
        <v>465</v>
      </c>
      <c r="D970" t="s">
        <v>152</v>
      </c>
      <c r="E970" t="s">
        <v>170</v>
      </c>
      <c r="F970" t="s">
        <v>162</v>
      </c>
      <c r="G970" t="s">
        <v>220</v>
      </c>
      <c r="H970">
        <v>29</v>
      </c>
      <c r="I970" s="13">
        <v>42509</v>
      </c>
      <c r="J970" s="37">
        <v>52693</v>
      </c>
      <c r="K970" s="38">
        <v>0</v>
      </c>
      <c r="L970" t="s">
        <v>228</v>
      </c>
      <c r="M970" t="s">
        <v>234</v>
      </c>
      <c r="N970" s="13" t="s">
        <v>3733</v>
      </c>
    </row>
    <row r="971" spans="1:14" x14ac:dyDescent="0.25">
      <c r="A971" t="s">
        <v>2060</v>
      </c>
      <c r="B971" t="s">
        <v>2061</v>
      </c>
      <c r="C971" t="s">
        <v>620</v>
      </c>
      <c r="D971" t="s">
        <v>152</v>
      </c>
      <c r="E971" t="s">
        <v>153</v>
      </c>
      <c r="F971" t="s">
        <v>154</v>
      </c>
      <c r="G971" t="s">
        <v>171</v>
      </c>
      <c r="H971">
        <v>58</v>
      </c>
      <c r="I971" s="13">
        <v>42486</v>
      </c>
      <c r="J971" s="37">
        <v>72045</v>
      </c>
      <c r="K971" s="38">
        <v>0</v>
      </c>
      <c r="L971" t="s">
        <v>156</v>
      </c>
      <c r="M971" t="s">
        <v>179</v>
      </c>
      <c r="N971" s="13" t="s">
        <v>3733</v>
      </c>
    </row>
    <row r="972" spans="1:14" x14ac:dyDescent="0.25">
      <c r="A972" t="s">
        <v>2062</v>
      </c>
      <c r="B972" t="s">
        <v>2063</v>
      </c>
      <c r="C972" t="s">
        <v>259</v>
      </c>
      <c r="D972" t="s">
        <v>215</v>
      </c>
      <c r="E972" t="s">
        <v>161</v>
      </c>
      <c r="F972" t="s">
        <v>162</v>
      </c>
      <c r="G972" t="s">
        <v>220</v>
      </c>
      <c r="H972">
        <v>47</v>
      </c>
      <c r="I972" s="13">
        <v>38684</v>
      </c>
      <c r="J972" s="37">
        <v>62749</v>
      </c>
      <c r="K972" s="38">
        <v>0</v>
      </c>
      <c r="L972" t="s">
        <v>228</v>
      </c>
      <c r="M972" t="s">
        <v>229</v>
      </c>
      <c r="N972" s="13" t="s">
        <v>3733</v>
      </c>
    </row>
    <row r="973" spans="1:14" x14ac:dyDescent="0.25">
      <c r="A973" t="s">
        <v>2064</v>
      </c>
      <c r="B973" t="s">
        <v>2065</v>
      </c>
      <c r="C973" t="s">
        <v>151</v>
      </c>
      <c r="D973" t="s">
        <v>215</v>
      </c>
      <c r="E973" t="s">
        <v>170</v>
      </c>
      <c r="F973" t="s">
        <v>162</v>
      </c>
      <c r="G973" t="s">
        <v>163</v>
      </c>
      <c r="H973">
        <v>52</v>
      </c>
      <c r="I973" s="13">
        <v>43255</v>
      </c>
      <c r="J973" s="37">
        <v>154884</v>
      </c>
      <c r="K973" s="38">
        <v>0.1</v>
      </c>
      <c r="L973" t="s">
        <v>164</v>
      </c>
      <c r="M973" t="s">
        <v>209</v>
      </c>
      <c r="N973" s="13" t="s">
        <v>3733</v>
      </c>
    </row>
    <row r="974" spans="1:14" x14ac:dyDescent="0.25">
      <c r="A974" t="s">
        <v>2066</v>
      </c>
      <c r="B974" t="s">
        <v>2067</v>
      </c>
      <c r="C974" t="s">
        <v>383</v>
      </c>
      <c r="D974" t="s">
        <v>152</v>
      </c>
      <c r="E974" t="s">
        <v>153</v>
      </c>
      <c r="F974" t="s">
        <v>162</v>
      </c>
      <c r="G974" t="s">
        <v>171</v>
      </c>
      <c r="H974">
        <v>61</v>
      </c>
      <c r="I974" s="13">
        <v>42437</v>
      </c>
      <c r="J974" s="37">
        <v>96566</v>
      </c>
      <c r="K974" s="38">
        <v>0</v>
      </c>
      <c r="L974" t="s">
        <v>156</v>
      </c>
      <c r="M974" t="s">
        <v>223</v>
      </c>
      <c r="N974" s="13" t="s">
        <v>3733</v>
      </c>
    </row>
    <row r="975" spans="1:14" x14ac:dyDescent="0.25">
      <c r="A975" t="s">
        <v>2068</v>
      </c>
      <c r="B975" t="s">
        <v>2069</v>
      </c>
      <c r="C975" t="s">
        <v>465</v>
      </c>
      <c r="D975" t="s">
        <v>152</v>
      </c>
      <c r="E975" t="s">
        <v>153</v>
      </c>
      <c r="F975" t="s">
        <v>162</v>
      </c>
      <c r="G975" t="s">
        <v>220</v>
      </c>
      <c r="H975">
        <v>45</v>
      </c>
      <c r="I975" s="13">
        <v>37126</v>
      </c>
      <c r="J975" s="37">
        <v>54994</v>
      </c>
      <c r="K975" s="38">
        <v>0</v>
      </c>
      <c r="L975" t="s">
        <v>156</v>
      </c>
      <c r="M975" t="s">
        <v>223</v>
      </c>
      <c r="N975" s="13" t="s">
        <v>3733</v>
      </c>
    </row>
    <row r="976" spans="1:14" x14ac:dyDescent="0.25">
      <c r="A976" t="s">
        <v>2070</v>
      </c>
      <c r="B976" t="s">
        <v>2071</v>
      </c>
      <c r="C976" t="s">
        <v>620</v>
      </c>
      <c r="D976" t="s">
        <v>152</v>
      </c>
      <c r="E976" t="s">
        <v>184</v>
      </c>
      <c r="F976" t="s">
        <v>154</v>
      </c>
      <c r="G976" t="s">
        <v>171</v>
      </c>
      <c r="H976">
        <v>40</v>
      </c>
      <c r="I976" s="13">
        <v>40944</v>
      </c>
      <c r="J976" s="37">
        <v>61523</v>
      </c>
      <c r="K976" s="38">
        <v>0</v>
      </c>
      <c r="L976" t="s">
        <v>156</v>
      </c>
      <c r="M976" t="s">
        <v>223</v>
      </c>
      <c r="N976" s="13" t="s">
        <v>3733</v>
      </c>
    </row>
    <row r="977" spans="1:14" x14ac:dyDescent="0.25">
      <c r="A977" t="s">
        <v>2072</v>
      </c>
      <c r="B977" t="s">
        <v>2073</v>
      </c>
      <c r="C977" t="s">
        <v>214</v>
      </c>
      <c r="D977" t="s">
        <v>200</v>
      </c>
      <c r="E977" t="s">
        <v>184</v>
      </c>
      <c r="F977" t="s">
        <v>162</v>
      </c>
      <c r="G977" t="s">
        <v>155</v>
      </c>
      <c r="H977">
        <v>45</v>
      </c>
      <c r="I977" s="13">
        <v>40524</v>
      </c>
      <c r="J977" s="37">
        <v>190512</v>
      </c>
      <c r="K977" s="38">
        <v>0.32</v>
      </c>
      <c r="L977" t="s">
        <v>156</v>
      </c>
      <c r="M977" t="s">
        <v>223</v>
      </c>
      <c r="N977" s="13" t="s">
        <v>3733</v>
      </c>
    </row>
    <row r="978" spans="1:14" x14ac:dyDescent="0.25">
      <c r="A978" t="s">
        <v>2074</v>
      </c>
      <c r="B978" t="s">
        <v>2075</v>
      </c>
      <c r="C978" t="s">
        <v>203</v>
      </c>
      <c r="D978" t="s">
        <v>204</v>
      </c>
      <c r="E978" t="s">
        <v>170</v>
      </c>
      <c r="F978" t="s">
        <v>154</v>
      </c>
      <c r="G978" t="s">
        <v>163</v>
      </c>
      <c r="H978">
        <v>37</v>
      </c>
      <c r="I978" s="13">
        <v>41318</v>
      </c>
      <c r="J978" s="37">
        <v>124827</v>
      </c>
      <c r="K978" s="38">
        <v>0</v>
      </c>
      <c r="L978" t="s">
        <v>164</v>
      </c>
      <c r="M978" t="s">
        <v>249</v>
      </c>
      <c r="N978" s="13" t="s">
        <v>3733</v>
      </c>
    </row>
    <row r="979" spans="1:14" x14ac:dyDescent="0.25">
      <c r="A979" t="s">
        <v>943</v>
      </c>
      <c r="B979" t="s">
        <v>2076</v>
      </c>
      <c r="C979" t="s">
        <v>187</v>
      </c>
      <c r="D979" t="s">
        <v>194</v>
      </c>
      <c r="E979" t="s">
        <v>161</v>
      </c>
      <c r="F979" t="s">
        <v>162</v>
      </c>
      <c r="G979" t="s">
        <v>171</v>
      </c>
      <c r="H979">
        <v>57</v>
      </c>
      <c r="I979" s="13">
        <v>43484</v>
      </c>
      <c r="J979" s="37">
        <v>101577</v>
      </c>
      <c r="K979" s="38">
        <v>0.05</v>
      </c>
      <c r="L979" t="s">
        <v>156</v>
      </c>
      <c r="M979" t="s">
        <v>172</v>
      </c>
      <c r="N979" s="13" t="s">
        <v>3733</v>
      </c>
    </row>
    <row r="980" spans="1:14" x14ac:dyDescent="0.25">
      <c r="A980" t="s">
        <v>2077</v>
      </c>
      <c r="B980" t="s">
        <v>2078</v>
      </c>
      <c r="C980" t="s">
        <v>187</v>
      </c>
      <c r="D980" t="s">
        <v>194</v>
      </c>
      <c r="E980" t="s">
        <v>161</v>
      </c>
      <c r="F980" t="s">
        <v>154</v>
      </c>
      <c r="G980" t="s">
        <v>220</v>
      </c>
      <c r="H980">
        <v>44</v>
      </c>
      <c r="I980" s="13">
        <v>38642</v>
      </c>
      <c r="J980" s="37">
        <v>105223</v>
      </c>
      <c r="K980" s="38">
        <v>0.1</v>
      </c>
      <c r="L980" t="s">
        <v>156</v>
      </c>
      <c r="M980" t="s">
        <v>179</v>
      </c>
      <c r="N980" s="13" t="s">
        <v>3733</v>
      </c>
    </row>
    <row r="981" spans="1:14" x14ac:dyDescent="0.25">
      <c r="A981" t="s">
        <v>1749</v>
      </c>
      <c r="B981" t="s">
        <v>2079</v>
      </c>
      <c r="C981" t="s">
        <v>577</v>
      </c>
      <c r="D981" t="s">
        <v>152</v>
      </c>
      <c r="E981" t="s">
        <v>184</v>
      </c>
      <c r="F981" t="s">
        <v>162</v>
      </c>
      <c r="G981" t="s">
        <v>220</v>
      </c>
      <c r="H981">
        <v>48</v>
      </c>
      <c r="I981" s="13">
        <v>39635</v>
      </c>
      <c r="J981" s="37">
        <v>94815</v>
      </c>
      <c r="K981" s="38">
        <v>0</v>
      </c>
      <c r="L981" t="s">
        <v>156</v>
      </c>
      <c r="M981" t="s">
        <v>172</v>
      </c>
      <c r="N981" s="13" t="s">
        <v>3733</v>
      </c>
    </row>
    <row r="982" spans="1:14" x14ac:dyDescent="0.25">
      <c r="A982" t="s">
        <v>2080</v>
      </c>
      <c r="B982" t="s">
        <v>2081</v>
      </c>
      <c r="C982" t="s">
        <v>187</v>
      </c>
      <c r="D982" t="s">
        <v>194</v>
      </c>
      <c r="E982" t="s">
        <v>170</v>
      </c>
      <c r="F982" t="s">
        <v>154</v>
      </c>
      <c r="G982" t="s">
        <v>163</v>
      </c>
      <c r="H982">
        <v>25</v>
      </c>
      <c r="I982" s="13">
        <v>44545</v>
      </c>
      <c r="J982" s="37">
        <v>114893</v>
      </c>
      <c r="K982" s="38">
        <v>0.06</v>
      </c>
      <c r="L982" t="s">
        <v>164</v>
      </c>
      <c r="M982" t="s">
        <v>269</v>
      </c>
      <c r="N982" s="13" t="s">
        <v>3733</v>
      </c>
    </row>
    <row r="983" spans="1:14" x14ac:dyDescent="0.25">
      <c r="A983" t="s">
        <v>2082</v>
      </c>
      <c r="B983" t="s">
        <v>2083</v>
      </c>
      <c r="C983" t="s">
        <v>178</v>
      </c>
      <c r="D983" t="s">
        <v>215</v>
      </c>
      <c r="E983" t="s">
        <v>170</v>
      </c>
      <c r="F983" t="s">
        <v>154</v>
      </c>
      <c r="G983" t="s">
        <v>220</v>
      </c>
      <c r="H983">
        <v>35</v>
      </c>
      <c r="I983" s="13">
        <v>42745</v>
      </c>
      <c r="J983" s="37">
        <v>80622</v>
      </c>
      <c r="K983" s="38">
        <v>0</v>
      </c>
      <c r="L983" t="s">
        <v>156</v>
      </c>
      <c r="M983" t="s">
        <v>195</v>
      </c>
      <c r="N983" s="13" t="s">
        <v>3733</v>
      </c>
    </row>
    <row r="984" spans="1:14" x14ac:dyDescent="0.25">
      <c r="A984" t="s">
        <v>262</v>
      </c>
      <c r="B984" t="s">
        <v>2084</v>
      </c>
      <c r="C984" t="s">
        <v>214</v>
      </c>
      <c r="D984" t="s">
        <v>152</v>
      </c>
      <c r="E984" t="s">
        <v>170</v>
      </c>
      <c r="F984" t="s">
        <v>154</v>
      </c>
      <c r="G984" t="s">
        <v>163</v>
      </c>
      <c r="H984">
        <v>57</v>
      </c>
      <c r="I984" s="13">
        <v>42685</v>
      </c>
      <c r="J984" s="37">
        <v>246589</v>
      </c>
      <c r="K984" s="38">
        <v>0.33</v>
      </c>
      <c r="L984" t="s">
        <v>156</v>
      </c>
      <c r="M984" t="s">
        <v>179</v>
      </c>
      <c r="N984" s="13">
        <v>42820</v>
      </c>
    </row>
    <row r="985" spans="1:14" x14ac:dyDescent="0.25">
      <c r="A985" t="s">
        <v>2085</v>
      </c>
      <c r="B985" t="s">
        <v>2086</v>
      </c>
      <c r="C985" t="s">
        <v>187</v>
      </c>
      <c r="D985" t="s">
        <v>215</v>
      </c>
      <c r="E985" t="s">
        <v>170</v>
      </c>
      <c r="F985" t="s">
        <v>162</v>
      </c>
      <c r="G985" t="s">
        <v>163</v>
      </c>
      <c r="H985">
        <v>49</v>
      </c>
      <c r="I985" s="13">
        <v>43240</v>
      </c>
      <c r="J985" s="37">
        <v>119397</v>
      </c>
      <c r="K985" s="38">
        <v>0.09</v>
      </c>
      <c r="L985" t="s">
        <v>164</v>
      </c>
      <c r="M985" t="s">
        <v>249</v>
      </c>
      <c r="N985" s="13">
        <v>43538</v>
      </c>
    </row>
    <row r="986" spans="1:14" x14ac:dyDescent="0.25">
      <c r="A986" t="s">
        <v>2087</v>
      </c>
      <c r="B986" t="s">
        <v>2088</v>
      </c>
      <c r="C986" t="s">
        <v>168</v>
      </c>
      <c r="D986" t="s">
        <v>183</v>
      </c>
      <c r="E986" t="s">
        <v>184</v>
      </c>
      <c r="F986" t="s">
        <v>154</v>
      </c>
      <c r="G986" t="s">
        <v>163</v>
      </c>
      <c r="H986">
        <v>25</v>
      </c>
      <c r="I986" s="13">
        <v>44549</v>
      </c>
      <c r="J986" s="37">
        <v>150666</v>
      </c>
      <c r="K986" s="38">
        <v>0.23</v>
      </c>
      <c r="L986" t="s">
        <v>164</v>
      </c>
      <c r="M986" t="s">
        <v>269</v>
      </c>
      <c r="N986" s="13" t="s">
        <v>3733</v>
      </c>
    </row>
    <row r="987" spans="1:14" x14ac:dyDescent="0.25">
      <c r="A987" t="s">
        <v>2089</v>
      </c>
      <c r="B987" t="s">
        <v>2090</v>
      </c>
      <c r="C987" t="s">
        <v>151</v>
      </c>
      <c r="D987" t="s">
        <v>152</v>
      </c>
      <c r="E987" t="s">
        <v>153</v>
      </c>
      <c r="F987" t="s">
        <v>154</v>
      </c>
      <c r="G987" t="s">
        <v>171</v>
      </c>
      <c r="H987">
        <v>46</v>
      </c>
      <c r="I987" s="13">
        <v>37265</v>
      </c>
      <c r="J987" s="37">
        <v>148035</v>
      </c>
      <c r="K987" s="38">
        <v>0.14000000000000001</v>
      </c>
      <c r="L987" t="s">
        <v>156</v>
      </c>
      <c r="M987" t="s">
        <v>179</v>
      </c>
      <c r="N987" s="13" t="s">
        <v>3733</v>
      </c>
    </row>
    <row r="988" spans="1:14" x14ac:dyDescent="0.25">
      <c r="A988" t="s">
        <v>340</v>
      </c>
      <c r="B988" t="s">
        <v>2091</v>
      </c>
      <c r="C988" t="s">
        <v>168</v>
      </c>
      <c r="D988" t="s">
        <v>169</v>
      </c>
      <c r="E988" t="s">
        <v>184</v>
      </c>
      <c r="F988" t="s">
        <v>162</v>
      </c>
      <c r="G988" t="s">
        <v>163</v>
      </c>
      <c r="H988">
        <v>60</v>
      </c>
      <c r="I988" s="13">
        <v>42891</v>
      </c>
      <c r="J988" s="37">
        <v>158898</v>
      </c>
      <c r="K988" s="38">
        <v>0.18</v>
      </c>
      <c r="L988" t="s">
        <v>156</v>
      </c>
      <c r="M988" t="s">
        <v>191</v>
      </c>
      <c r="N988" s="13" t="s">
        <v>3733</v>
      </c>
    </row>
    <row r="989" spans="1:14" x14ac:dyDescent="0.25">
      <c r="A989" t="s">
        <v>2092</v>
      </c>
      <c r="B989" t="s">
        <v>2093</v>
      </c>
      <c r="C989" t="s">
        <v>310</v>
      </c>
      <c r="D989" t="s">
        <v>204</v>
      </c>
      <c r="E989" t="s">
        <v>184</v>
      </c>
      <c r="F989" t="s">
        <v>154</v>
      </c>
      <c r="G989" t="s">
        <v>163</v>
      </c>
      <c r="H989">
        <v>45</v>
      </c>
      <c r="I989" s="13">
        <v>40967</v>
      </c>
      <c r="J989" s="37">
        <v>89659</v>
      </c>
      <c r="K989" s="38">
        <v>0</v>
      </c>
      <c r="L989" t="s">
        <v>164</v>
      </c>
      <c r="M989" t="s">
        <v>249</v>
      </c>
      <c r="N989" s="13" t="s">
        <v>3733</v>
      </c>
    </row>
    <row r="990" spans="1:14" x14ac:dyDescent="0.25">
      <c r="A990" t="s">
        <v>2094</v>
      </c>
      <c r="B990" t="s">
        <v>2095</v>
      </c>
      <c r="C990" t="s">
        <v>168</v>
      </c>
      <c r="D990" t="s">
        <v>183</v>
      </c>
      <c r="E990" t="s">
        <v>170</v>
      </c>
      <c r="F990" t="s">
        <v>154</v>
      </c>
      <c r="G990" t="s">
        <v>171</v>
      </c>
      <c r="H990">
        <v>39</v>
      </c>
      <c r="I990" s="13">
        <v>39201</v>
      </c>
      <c r="J990" s="37">
        <v>171487</v>
      </c>
      <c r="K990" s="38">
        <v>0.23</v>
      </c>
      <c r="L990" t="s">
        <v>156</v>
      </c>
      <c r="M990" t="s">
        <v>179</v>
      </c>
      <c r="N990" s="13" t="s">
        <v>3733</v>
      </c>
    </row>
    <row r="991" spans="1:14" x14ac:dyDescent="0.25">
      <c r="A991" t="s">
        <v>2096</v>
      </c>
      <c r="B991" t="s">
        <v>2097</v>
      </c>
      <c r="C991" t="s">
        <v>214</v>
      </c>
      <c r="D991" t="s">
        <v>183</v>
      </c>
      <c r="E991" t="s">
        <v>161</v>
      </c>
      <c r="F991" t="s">
        <v>154</v>
      </c>
      <c r="G991" t="s">
        <v>220</v>
      </c>
      <c r="H991">
        <v>43</v>
      </c>
      <c r="I991" s="13">
        <v>42603</v>
      </c>
      <c r="J991" s="37">
        <v>258498</v>
      </c>
      <c r="K991" s="38">
        <v>0.35</v>
      </c>
      <c r="L991" t="s">
        <v>156</v>
      </c>
      <c r="M991" t="s">
        <v>223</v>
      </c>
      <c r="N991" s="13" t="s">
        <v>3733</v>
      </c>
    </row>
    <row r="992" spans="1:14" x14ac:dyDescent="0.25">
      <c r="A992" t="s">
        <v>2098</v>
      </c>
      <c r="B992" t="s">
        <v>2099</v>
      </c>
      <c r="C992" t="s">
        <v>151</v>
      </c>
      <c r="D992" t="s">
        <v>152</v>
      </c>
      <c r="E992" t="s">
        <v>153</v>
      </c>
      <c r="F992" t="s">
        <v>162</v>
      </c>
      <c r="G992" t="s">
        <v>163</v>
      </c>
      <c r="H992">
        <v>37</v>
      </c>
      <c r="I992" s="13">
        <v>40511</v>
      </c>
      <c r="J992" s="37">
        <v>146961</v>
      </c>
      <c r="K992" s="38">
        <v>0.11</v>
      </c>
      <c r="L992" t="s">
        <v>156</v>
      </c>
      <c r="M992" t="s">
        <v>223</v>
      </c>
      <c r="N992" s="13" t="s">
        <v>3733</v>
      </c>
    </row>
    <row r="993" spans="1:14" x14ac:dyDescent="0.25">
      <c r="A993" t="s">
        <v>2100</v>
      </c>
      <c r="B993" t="s">
        <v>2101</v>
      </c>
      <c r="C993" t="s">
        <v>278</v>
      </c>
      <c r="D993" t="s">
        <v>200</v>
      </c>
      <c r="E993" t="s">
        <v>153</v>
      </c>
      <c r="F993" t="s">
        <v>162</v>
      </c>
      <c r="G993" t="s">
        <v>220</v>
      </c>
      <c r="H993">
        <v>48</v>
      </c>
      <c r="I993" s="13">
        <v>35907</v>
      </c>
      <c r="J993" s="37">
        <v>85369</v>
      </c>
      <c r="K993" s="38">
        <v>0</v>
      </c>
      <c r="L993" t="s">
        <v>228</v>
      </c>
      <c r="M993" t="s">
        <v>229</v>
      </c>
      <c r="N993" s="13">
        <v>38318</v>
      </c>
    </row>
    <row r="994" spans="1:14" x14ac:dyDescent="0.25">
      <c r="A994" t="s">
        <v>1085</v>
      </c>
      <c r="B994" t="s">
        <v>2102</v>
      </c>
      <c r="C994" t="s">
        <v>160</v>
      </c>
      <c r="D994" t="s">
        <v>152</v>
      </c>
      <c r="E994" t="s">
        <v>161</v>
      </c>
      <c r="F994" t="s">
        <v>162</v>
      </c>
      <c r="G994" t="s">
        <v>171</v>
      </c>
      <c r="H994">
        <v>30</v>
      </c>
      <c r="I994" s="13">
        <v>42169</v>
      </c>
      <c r="J994" s="37">
        <v>67489</v>
      </c>
      <c r="K994" s="38">
        <v>0</v>
      </c>
      <c r="L994" t="s">
        <v>156</v>
      </c>
      <c r="M994" t="s">
        <v>172</v>
      </c>
      <c r="N994" s="13" t="s">
        <v>3733</v>
      </c>
    </row>
    <row r="995" spans="1:14" x14ac:dyDescent="0.25">
      <c r="A995" t="s">
        <v>2103</v>
      </c>
      <c r="B995" t="s">
        <v>2104</v>
      </c>
      <c r="C995" t="s">
        <v>168</v>
      </c>
      <c r="D995" t="s">
        <v>152</v>
      </c>
      <c r="E995" t="s">
        <v>161</v>
      </c>
      <c r="F995" t="s">
        <v>154</v>
      </c>
      <c r="G995" t="s">
        <v>171</v>
      </c>
      <c r="H995">
        <v>46</v>
      </c>
      <c r="I995" s="13">
        <v>43379</v>
      </c>
      <c r="J995" s="37">
        <v>166259</v>
      </c>
      <c r="K995" s="38">
        <v>0.17</v>
      </c>
      <c r="L995" t="s">
        <v>156</v>
      </c>
      <c r="M995" t="s">
        <v>172</v>
      </c>
      <c r="N995" s="13" t="s">
        <v>3733</v>
      </c>
    </row>
    <row r="996" spans="1:14" x14ac:dyDescent="0.25">
      <c r="A996" t="s">
        <v>2105</v>
      </c>
      <c r="B996" t="s">
        <v>2106</v>
      </c>
      <c r="C996" t="s">
        <v>465</v>
      </c>
      <c r="D996" t="s">
        <v>152</v>
      </c>
      <c r="E996" t="s">
        <v>184</v>
      </c>
      <c r="F996" t="s">
        <v>154</v>
      </c>
      <c r="G996" t="s">
        <v>163</v>
      </c>
      <c r="H996">
        <v>55</v>
      </c>
      <c r="I996" s="13">
        <v>39820</v>
      </c>
      <c r="J996" s="37">
        <v>47032</v>
      </c>
      <c r="K996" s="38">
        <v>0</v>
      </c>
      <c r="L996" t="s">
        <v>156</v>
      </c>
      <c r="M996" t="s">
        <v>223</v>
      </c>
      <c r="N996" s="13" t="s">
        <v>3733</v>
      </c>
    </row>
    <row r="997" spans="1:14" x14ac:dyDescent="0.25">
      <c r="A997" t="s">
        <v>2107</v>
      </c>
      <c r="B997" t="s">
        <v>2108</v>
      </c>
      <c r="C997" t="s">
        <v>178</v>
      </c>
      <c r="D997" t="s">
        <v>215</v>
      </c>
      <c r="E997" t="s">
        <v>170</v>
      </c>
      <c r="F997" t="s">
        <v>162</v>
      </c>
      <c r="G997" t="s">
        <v>171</v>
      </c>
      <c r="H997">
        <v>33</v>
      </c>
      <c r="I997" s="13">
        <v>42631</v>
      </c>
      <c r="J997" s="37">
        <v>98427</v>
      </c>
      <c r="K997" s="38">
        <v>0</v>
      </c>
      <c r="L997" t="s">
        <v>156</v>
      </c>
      <c r="M997" t="s">
        <v>223</v>
      </c>
      <c r="N997" s="13" t="s">
        <v>3733</v>
      </c>
    </row>
    <row r="998" spans="1:14" x14ac:dyDescent="0.25">
      <c r="A998" t="s">
        <v>2109</v>
      </c>
      <c r="B998" t="s">
        <v>2110</v>
      </c>
      <c r="C998" t="s">
        <v>190</v>
      </c>
      <c r="D998" t="s">
        <v>169</v>
      </c>
      <c r="E998" t="s">
        <v>170</v>
      </c>
      <c r="F998" t="s">
        <v>154</v>
      </c>
      <c r="G998" t="s">
        <v>163</v>
      </c>
      <c r="H998">
        <v>44</v>
      </c>
      <c r="I998" s="13">
        <v>40329</v>
      </c>
      <c r="J998" s="37">
        <v>47387</v>
      </c>
      <c r="K998" s="38">
        <v>0</v>
      </c>
      <c r="L998" t="s">
        <v>164</v>
      </c>
      <c r="M998" t="s">
        <v>269</v>
      </c>
      <c r="N998" s="13">
        <v>43108</v>
      </c>
    </row>
    <row r="999" spans="1:14" x14ac:dyDescent="0.25">
      <c r="A999" t="s">
        <v>2111</v>
      </c>
      <c r="B999" t="s">
        <v>2112</v>
      </c>
      <c r="C999" t="s">
        <v>168</v>
      </c>
      <c r="D999" t="s">
        <v>215</v>
      </c>
      <c r="E999" t="s">
        <v>170</v>
      </c>
      <c r="F999" t="s">
        <v>162</v>
      </c>
      <c r="G999" t="s">
        <v>163</v>
      </c>
      <c r="H999">
        <v>31</v>
      </c>
      <c r="I999" s="13">
        <v>43626</v>
      </c>
      <c r="J999" s="37">
        <v>176710</v>
      </c>
      <c r="K999" s="38">
        <v>0.15</v>
      </c>
      <c r="L999" t="s">
        <v>156</v>
      </c>
      <c r="M999" t="s">
        <v>191</v>
      </c>
      <c r="N999" s="13" t="s">
        <v>3733</v>
      </c>
    </row>
    <row r="1000" spans="1:14" x14ac:dyDescent="0.25">
      <c r="A1000" t="s">
        <v>2113</v>
      </c>
      <c r="B1000" t="s">
        <v>2114</v>
      </c>
      <c r="C1000" t="s">
        <v>178</v>
      </c>
      <c r="D1000" t="s">
        <v>169</v>
      </c>
      <c r="E1000" t="s">
        <v>170</v>
      </c>
      <c r="F1000" t="s">
        <v>154</v>
      </c>
      <c r="G1000" t="s">
        <v>163</v>
      </c>
      <c r="H1000">
        <v>33</v>
      </c>
      <c r="I1000" s="13">
        <v>40936</v>
      </c>
      <c r="J1000" s="37">
        <v>95960</v>
      </c>
      <c r="K1000" s="38">
        <v>0</v>
      </c>
      <c r="L1000" t="s">
        <v>164</v>
      </c>
      <c r="M1000" t="s">
        <v>269</v>
      </c>
      <c r="N1000" s="13" t="s">
        <v>3733</v>
      </c>
    </row>
    <row r="1001" spans="1:14" x14ac:dyDescent="0.25">
      <c r="A1001" t="s">
        <v>2115</v>
      </c>
      <c r="B1001" t="s">
        <v>2116</v>
      </c>
      <c r="C1001" t="s">
        <v>214</v>
      </c>
      <c r="D1001" t="s">
        <v>194</v>
      </c>
      <c r="E1001" t="s">
        <v>184</v>
      </c>
      <c r="F1001" t="s">
        <v>154</v>
      </c>
      <c r="G1001" t="s">
        <v>163</v>
      </c>
      <c r="H1001">
        <v>63</v>
      </c>
      <c r="I1001" s="13">
        <v>44038</v>
      </c>
      <c r="J1001" s="37">
        <v>216195</v>
      </c>
      <c r="K1001" s="38">
        <v>0.31</v>
      </c>
      <c r="L1001" t="s">
        <v>156</v>
      </c>
      <c r="M1001" t="s">
        <v>191</v>
      </c>
      <c r="N1001" s="13" t="s">
        <v>3733</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75970-F668-4F8C-8900-EF6C088F8898}">
  <dimension ref="A3:B9"/>
  <sheetViews>
    <sheetView workbookViewId="0">
      <selection activeCell="I22" sqref="I22"/>
    </sheetView>
  </sheetViews>
  <sheetFormatPr defaultRowHeight="15" x14ac:dyDescent="0.25"/>
  <cols>
    <col min="1" max="1" width="12.42578125" bestFit="1" customWidth="1"/>
    <col min="2" max="2" width="18.5703125" bestFit="1" customWidth="1"/>
  </cols>
  <sheetData>
    <row r="3" spans="1:2" x14ac:dyDescent="0.25">
      <c r="A3" s="29" t="s">
        <v>3728</v>
      </c>
      <c r="B3" t="s">
        <v>3734</v>
      </c>
    </row>
    <row r="4" spans="1:2" x14ac:dyDescent="0.25">
      <c r="A4" s="30" t="s">
        <v>163</v>
      </c>
      <c r="B4">
        <v>47521701</v>
      </c>
    </row>
    <row r="5" spans="1:2" x14ac:dyDescent="0.25">
      <c r="A5" s="30" t="s">
        <v>155</v>
      </c>
      <c r="B5">
        <v>8067626</v>
      </c>
    </row>
    <row r="6" spans="1:2" x14ac:dyDescent="0.25">
      <c r="A6" s="30" t="s">
        <v>171</v>
      </c>
      <c r="B6">
        <v>29632501</v>
      </c>
    </row>
    <row r="7" spans="1:2" x14ac:dyDescent="0.25">
      <c r="A7" s="30" t="s">
        <v>220</v>
      </c>
      <c r="B7">
        <v>27995537</v>
      </c>
    </row>
    <row r="8" spans="1:2" x14ac:dyDescent="0.25">
      <c r="A8" s="30" t="s">
        <v>3735</v>
      </c>
    </row>
    <row r="9" spans="1:2" x14ac:dyDescent="0.25">
      <c r="A9" s="30" t="s">
        <v>3729</v>
      </c>
      <c r="B9">
        <v>113217365</v>
      </c>
    </row>
  </sheetData>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699A3-4229-4BF1-8779-FF00F43D8271}">
  <dimension ref="A3:B38"/>
  <sheetViews>
    <sheetView topLeftCell="A7" workbookViewId="0">
      <selection activeCell="A5" sqref="A5"/>
    </sheetView>
  </sheetViews>
  <sheetFormatPr defaultRowHeight="15" x14ac:dyDescent="0.25"/>
  <cols>
    <col min="1" max="1" width="25.85546875" bestFit="1" customWidth="1"/>
    <col min="2" max="2" width="18.5703125" bestFit="1" customWidth="1"/>
  </cols>
  <sheetData>
    <row r="3" spans="1:2" x14ac:dyDescent="0.25">
      <c r="A3" s="29" t="s">
        <v>3728</v>
      </c>
      <c r="B3" t="s">
        <v>3734</v>
      </c>
    </row>
    <row r="4" spans="1:2" x14ac:dyDescent="0.25">
      <c r="A4" s="30" t="s">
        <v>182</v>
      </c>
      <c r="B4">
        <v>1307914</v>
      </c>
    </row>
    <row r="5" spans="1:2" x14ac:dyDescent="0.25">
      <c r="A5" s="30" t="s">
        <v>190</v>
      </c>
      <c r="B5">
        <v>2547484</v>
      </c>
    </row>
    <row r="6" spans="1:2" x14ac:dyDescent="0.25">
      <c r="A6" s="30" t="s">
        <v>259</v>
      </c>
      <c r="B6">
        <v>3320316</v>
      </c>
    </row>
    <row r="7" spans="1:2" x14ac:dyDescent="0.25">
      <c r="A7" s="30" t="s">
        <v>313</v>
      </c>
      <c r="B7">
        <v>665748</v>
      </c>
    </row>
    <row r="8" spans="1:2" x14ac:dyDescent="0.25">
      <c r="A8" s="30" t="s">
        <v>319</v>
      </c>
      <c r="B8">
        <v>941636</v>
      </c>
    </row>
    <row r="9" spans="1:2" x14ac:dyDescent="0.25">
      <c r="A9" s="30" t="s">
        <v>342</v>
      </c>
      <c r="B9">
        <v>1304420</v>
      </c>
    </row>
    <row r="10" spans="1:2" x14ac:dyDescent="0.25">
      <c r="A10" s="30" t="s">
        <v>175</v>
      </c>
      <c r="B10">
        <v>1687283</v>
      </c>
    </row>
    <row r="11" spans="1:2" x14ac:dyDescent="0.25">
      <c r="A11" s="30" t="s">
        <v>203</v>
      </c>
      <c r="B11">
        <v>1494392</v>
      </c>
    </row>
    <row r="12" spans="1:2" x14ac:dyDescent="0.25">
      <c r="A12" s="30" t="s">
        <v>412</v>
      </c>
      <c r="B12">
        <v>1479895</v>
      </c>
    </row>
    <row r="13" spans="1:2" x14ac:dyDescent="0.25">
      <c r="A13" s="30" t="s">
        <v>168</v>
      </c>
      <c r="B13">
        <v>20767696</v>
      </c>
    </row>
    <row r="14" spans="1:2" x14ac:dyDescent="0.25">
      <c r="A14" s="30" t="s">
        <v>248</v>
      </c>
      <c r="B14">
        <v>2037076</v>
      </c>
    </row>
    <row r="15" spans="1:2" x14ac:dyDescent="0.25">
      <c r="A15" s="30" t="s">
        <v>266</v>
      </c>
      <c r="B15">
        <v>1524576</v>
      </c>
    </row>
    <row r="16" spans="1:2" x14ac:dyDescent="0.25">
      <c r="A16" s="30" t="s">
        <v>310</v>
      </c>
      <c r="B16">
        <v>1657508</v>
      </c>
    </row>
    <row r="17" spans="1:2" x14ac:dyDescent="0.25">
      <c r="A17" s="30" t="s">
        <v>299</v>
      </c>
      <c r="B17">
        <v>988166</v>
      </c>
    </row>
    <row r="18" spans="1:2" x14ac:dyDescent="0.25">
      <c r="A18" s="30" t="s">
        <v>254</v>
      </c>
      <c r="B18">
        <v>528269</v>
      </c>
    </row>
    <row r="19" spans="1:2" x14ac:dyDescent="0.25">
      <c r="A19" s="30" t="s">
        <v>577</v>
      </c>
      <c r="B19">
        <v>977962</v>
      </c>
    </row>
    <row r="20" spans="1:2" x14ac:dyDescent="0.25">
      <c r="A20" s="30" t="s">
        <v>187</v>
      </c>
      <c r="B20">
        <v>11101017</v>
      </c>
    </row>
    <row r="21" spans="1:2" x14ac:dyDescent="0.25">
      <c r="A21" s="30" t="s">
        <v>620</v>
      </c>
      <c r="B21">
        <v>759084</v>
      </c>
    </row>
    <row r="22" spans="1:2" x14ac:dyDescent="0.25">
      <c r="A22" s="30" t="s">
        <v>383</v>
      </c>
      <c r="B22">
        <v>1441666</v>
      </c>
    </row>
    <row r="23" spans="1:2" x14ac:dyDescent="0.25">
      <c r="A23" s="30" t="s">
        <v>386</v>
      </c>
      <c r="B23">
        <v>519202</v>
      </c>
    </row>
    <row r="24" spans="1:2" x14ac:dyDescent="0.25">
      <c r="A24" s="30" t="s">
        <v>316</v>
      </c>
      <c r="B24">
        <v>1213623</v>
      </c>
    </row>
    <row r="25" spans="1:2" x14ac:dyDescent="0.25">
      <c r="A25" s="30" t="s">
        <v>243</v>
      </c>
      <c r="B25">
        <v>1671288</v>
      </c>
    </row>
    <row r="26" spans="1:2" x14ac:dyDescent="0.25">
      <c r="A26" s="30" t="s">
        <v>597</v>
      </c>
      <c r="B26">
        <v>823292</v>
      </c>
    </row>
    <row r="27" spans="1:2" x14ac:dyDescent="0.25">
      <c r="A27" s="30" t="s">
        <v>507</v>
      </c>
      <c r="B27">
        <v>1172449</v>
      </c>
    </row>
    <row r="28" spans="1:2" x14ac:dyDescent="0.25">
      <c r="A28" s="30" t="s">
        <v>429</v>
      </c>
      <c r="B28">
        <v>763274</v>
      </c>
    </row>
    <row r="29" spans="1:2" x14ac:dyDescent="0.25">
      <c r="A29" s="30" t="s">
        <v>178</v>
      </c>
      <c r="B29">
        <v>6048207</v>
      </c>
    </row>
    <row r="30" spans="1:2" x14ac:dyDescent="0.25">
      <c r="A30" s="30" t="s">
        <v>278</v>
      </c>
      <c r="B30">
        <v>1445601</v>
      </c>
    </row>
    <row r="31" spans="1:2" x14ac:dyDescent="0.25">
      <c r="A31" s="30" t="s">
        <v>151</v>
      </c>
      <c r="B31">
        <v>15517454</v>
      </c>
    </row>
    <row r="32" spans="1:2" x14ac:dyDescent="0.25">
      <c r="A32" s="30" t="s">
        <v>434</v>
      </c>
      <c r="B32">
        <v>1197790</v>
      </c>
    </row>
    <row r="33" spans="1:2" x14ac:dyDescent="0.25">
      <c r="A33" s="30" t="s">
        <v>465</v>
      </c>
      <c r="B33">
        <v>731819</v>
      </c>
    </row>
    <row r="34" spans="1:2" x14ac:dyDescent="0.25">
      <c r="A34" s="30" t="s">
        <v>160</v>
      </c>
      <c r="B34">
        <v>1356155</v>
      </c>
    </row>
    <row r="35" spans="1:2" x14ac:dyDescent="0.25">
      <c r="A35" s="30" t="s">
        <v>358</v>
      </c>
      <c r="B35">
        <v>894610</v>
      </c>
    </row>
    <row r="36" spans="1:2" x14ac:dyDescent="0.25">
      <c r="A36" s="30" t="s">
        <v>214</v>
      </c>
      <c r="B36">
        <v>23330493</v>
      </c>
    </row>
    <row r="37" spans="1:2" x14ac:dyDescent="0.25">
      <c r="A37" s="30" t="s">
        <v>3735</v>
      </c>
    </row>
    <row r="38" spans="1:2" x14ac:dyDescent="0.25">
      <c r="A38" s="30" t="s">
        <v>3729</v>
      </c>
      <c r="B38">
        <v>113217365</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31F16-6E66-4636-B7BD-281703EA1E0B}">
  <dimension ref="A3:B9"/>
  <sheetViews>
    <sheetView workbookViewId="0">
      <selection activeCell="A3" sqref="A3"/>
    </sheetView>
  </sheetViews>
  <sheetFormatPr defaultRowHeight="15" x14ac:dyDescent="0.25"/>
  <cols>
    <col min="1" max="1" width="22.140625" bestFit="1" customWidth="1"/>
    <col min="2" max="2" width="18.5703125" bestFit="1" customWidth="1"/>
  </cols>
  <sheetData>
    <row r="3" spans="1:2" x14ac:dyDescent="0.25">
      <c r="A3" s="29" t="s">
        <v>3728</v>
      </c>
      <c r="B3" t="s">
        <v>3734</v>
      </c>
    </row>
    <row r="4" spans="1:2" x14ac:dyDescent="0.25">
      <c r="A4" s="30" t="s">
        <v>184</v>
      </c>
      <c r="B4">
        <v>28623948</v>
      </c>
    </row>
    <row r="5" spans="1:2" x14ac:dyDescent="0.25">
      <c r="A5" s="30" t="s">
        <v>161</v>
      </c>
      <c r="B5">
        <v>27882219</v>
      </c>
    </row>
    <row r="6" spans="1:2" x14ac:dyDescent="0.25">
      <c r="A6" s="30" t="s">
        <v>153</v>
      </c>
      <c r="B6">
        <v>25760257</v>
      </c>
    </row>
    <row r="7" spans="1:2" x14ac:dyDescent="0.25">
      <c r="A7" s="30" t="s">
        <v>170</v>
      </c>
      <c r="B7">
        <v>30950941</v>
      </c>
    </row>
    <row r="8" spans="1:2" x14ac:dyDescent="0.25">
      <c r="A8" s="30" t="s">
        <v>3735</v>
      </c>
    </row>
    <row r="9" spans="1:2" x14ac:dyDescent="0.25">
      <c r="A9" s="30" t="s">
        <v>3729</v>
      </c>
      <c r="B9">
        <v>113217365</v>
      </c>
    </row>
  </sheetData>
  <pageMargins left="0.7" right="0.7" top="0.75" bottom="0.75" header="0.3" footer="0.3"/>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00C77-32CB-4EE5-88F2-8B528245479E}">
  <dimension ref="A1"/>
  <sheetViews>
    <sheetView zoomScale="51" workbookViewId="0">
      <selection activeCell="T21" sqref="T2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FED4D-1D85-43A2-B7BE-5FCE32221EA0}">
  <dimension ref="A1:J12"/>
  <sheetViews>
    <sheetView workbookViewId="0">
      <selection activeCell="E16" sqref="E16"/>
    </sheetView>
  </sheetViews>
  <sheetFormatPr defaultRowHeight="15" x14ac:dyDescent="0.25"/>
  <cols>
    <col min="1" max="1" width="3"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 min="10" max="10" width="14.5703125" style="2" bestFit="1" customWidth="1"/>
  </cols>
  <sheetData>
    <row r="1" spans="1:10" ht="28.5" x14ac:dyDescent="0.45">
      <c r="A1" s="40" t="s">
        <v>0</v>
      </c>
      <c r="B1" s="40"/>
      <c r="C1" s="40"/>
      <c r="D1" s="40"/>
      <c r="E1" s="40"/>
      <c r="F1" s="40"/>
      <c r="G1" s="40"/>
      <c r="H1" s="40"/>
      <c r="I1" s="40"/>
      <c r="J1"/>
    </row>
    <row r="3" spans="1:10" x14ac:dyDescent="0.25">
      <c r="A3">
        <v>1</v>
      </c>
      <c r="B3" s="3" t="s">
        <v>1</v>
      </c>
      <c r="C3" s="3" t="s">
        <v>2</v>
      </c>
      <c r="D3" s="4" t="s">
        <v>5</v>
      </c>
      <c r="E3" s="4" t="s">
        <v>6</v>
      </c>
      <c r="F3" s="3" t="s">
        <v>3</v>
      </c>
      <c r="G3" s="3" t="s">
        <v>41</v>
      </c>
      <c r="H3" t="s">
        <v>2</v>
      </c>
      <c r="I3" t="s">
        <v>52</v>
      </c>
      <c r="J3" s="4" t="s">
        <v>6</v>
      </c>
    </row>
    <row r="4" spans="1:10" x14ac:dyDescent="0.25">
      <c r="A4">
        <v>2</v>
      </c>
      <c r="B4" s="1" t="s">
        <v>7</v>
      </c>
      <c r="C4" s="1" t="s">
        <v>42</v>
      </c>
      <c r="D4" s="2" t="s">
        <v>8</v>
      </c>
      <c r="E4" s="2">
        <v>300</v>
      </c>
      <c r="F4" s="1" t="s">
        <v>9</v>
      </c>
      <c r="G4" s="1" t="s">
        <v>32</v>
      </c>
      <c r="H4" t="s">
        <v>4</v>
      </c>
      <c r="I4" t="s">
        <v>47</v>
      </c>
      <c r="J4" s="2">
        <v>300</v>
      </c>
    </row>
    <row r="5" spans="1:10" x14ac:dyDescent="0.25">
      <c r="A5">
        <v>3</v>
      </c>
      <c r="B5" s="1" t="s">
        <v>53</v>
      </c>
      <c r="C5" s="1" t="s">
        <v>43</v>
      </c>
      <c r="D5" s="2" t="s">
        <v>12</v>
      </c>
      <c r="E5" s="2">
        <v>500</v>
      </c>
      <c r="F5" s="1" t="s">
        <v>13</v>
      </c>
      <c r="G5" s="1" t="s">
        <v>33</v>
      </c>
      <c r="H5" t="s">
        <v>11</v>
      </c>
      <c r="I5" t="s">
        <v>48</v>
      </c>
      <c r="J5" s="2">
        <v>500</v>
      </c>
    </row>
    <row r="6" spans="1:10" x14ac:dyDescent="0.25">
      <c r="A6">
        <v>4</v>
      </c>
      <c r="B6" s="1" t="s">
        <v>14</v>
      </c>
      <c r="C6" s="1" t="s">
        <v>56</v>
      </c>
      <c r="D6" s="2" t="s">
        <v>21</v>
      </c>
      <c r="E6" s="2">
        <v>200</v>
      </c>
      <c r="F6" s="1" t="s">
        <v>22</v>
      </c>
      <c r="G6" s="1" t="s">
        <v>34</v>
      </c>
      <c r="H6" t="s">
        <v>11</v>
      </c>
      <c r="I6" t="s">
        <v>48</v>
      </c>
      <c r="J6" s="2">
        <v>200</v>
      </c>
    </row>
    <row r="7" spans="1:10" x14ac:dyDescent="0.25">
      <c r="A7">
        <v>5</v>
      </c>
      <c r="B7" s="1" t="s">
        <v>15</v>
      </c>
      <c r="C7" s="1" t="s">
        <v>44</v>
      </c>
      <c r="D7" s="2" t="s">
        <v>24</v>
      </c>
      <c r="E7" s="2">
        <v>1500</v>
      </c>
      <c r="F7" s="1" t="s">
        <v>22</v>
      </c>
      <c r="G7" s="1" t="s">
        <v>35</v>
      </c>
      <c r="H7" t="s">
        <v>23</v>
      </c>
      <c r="I7" t="s">
        <v>49</v>
      </c>
      <c r="J7" s="2">
        <v>1500</v>
      </c>
    </row>
    <row r="8" spans="1:10" x14ac:dyDescent="0.25">
      <c r="A8">
        <v>6</v>
      </c>
      <c r="B8" s="1" t="s">
        <v>54</v>
      </c>
      <c r="C8" s="1" t="s">
        <v>45</v>
      </c>
      <c r="D8" s="2" t="s">
        <v>27</v>
      </c>
      <c r="E8" s="2">
        <v>600</v>
      </c>
      <c r="F8" s="1" t="s">
        <v>9</v>
      </c>
      <c r="G8" s="1" t="s">
        <v>36</v>
      </c>
      <c r="H8" t="s">
        <v>26</v>
      </c>
      <c r="I8" t="s">
        <v>50</v>
      </c>
      <c r="J8" s="2">
        <v>600</v>
      </c>
    </row>
    <row r="9" spans="1:10" x14ac:dyDescent="0.25">
      <c r="A9">
        <v>7</v>
      </c>
      <c r="B9" s="1" t="s">
        <v>17</v>
      </c>
      <c r="C9" s="1" t="s">
        <v>43</v>
      </c>
      <c r="D9" s="2" t="s">
        <v>25</v>
      </c>
      <c r="E9" s="2">
        <v>1200</v>
      </c>
      <c r="F9" s="1" t="s">
        <v>9</v>
      </c>
      <c r="G9" s="1" t="s">
        <v>37</v>
      </c>
      <c r="H9" t="s">
        <v>11</v>
      </c>
      <c r="I9" t="s">
        <v>48</v>
      </c>
      <c r="J9" s="2">
        <v>1200</v>
      </c>
    </row>
    <row r="10" spans="1:10" x14ac:dyDescent="0.25">
      <c r="A10">
        <v>8</v>
      </c>
      <c r="B10" s="1" t="s">
        <v>55</v>
      </c>
      <c r="C10" s="1" t="s">
        <v>46</v>
      </c>
      <c r="D10" s="2" t="s">
        <v>29</v>
      </c>
      <c r="E10" s="2">
        <v>5000</v>
      </c>
      <c r="F10" s="1" t="s">
        <v>22</v>
      </c>
      <c r="G10" s="1" t="s">
        <v>38</v>
      </c>
      <c r="H10" t="s">
        <v>28</v>
      </c>
      <c r="I10" t="s">
        <v>51</v>
      </c>
      <c r="J10" s="2">
        <v>5000</v>
      </c>
    </row>
    <row r="11" spans="1:10" x14ac:dyDescent="0.25">
      <c r="A11">
        <v>9</v>
      </c>
      <c r="B11" s="1" t="s">
        <v>19</v>
      </c>
      <c r="C11" s="1" t="s">
        <v>42</v>
      </c>
      <c r="D11" s="2" t="s">
        <v>30</v>
      </c>
      <c r="E11" s="2">
        <v>200</v>
      </c>
      <c r="F11" s="1" t="s">
        <v>13</v>
      </c>
      <c r="G11" s="1" t="s">
        <v>39</v>
      </c>
      <c r="H11" t="s">
        <v>4</v>
      </c>
      <c r="I11" t="s">
        <v>47</v>
      </c>
      <c r="J11" s="2">
        <v>200</v>
      </c>
    </row>
    <row r="12" spans="1:10" x14ac:dyDescent="0.25">
      <c r="A12">
        <v>10</v>
      </c>
      <c r="B12" s="1" t="s">
        <v>20</v>
      </c>
      <c r="C12" s="1" t="s">
        <v>45</v>
      </c>
      <c r="D12" s="2" t="s">
        <v>31</v>
      </c>
      <c r="E12" s="2">
        <v>450</v>
      </c>
      <c r="F12" s="1" t="s">
        <v>9</v>
      </c>
      <c r="G12" s="1" t="s">
        <v>40</v>
      </c>
      <c r="H12" t="s">
        <v>26</v>
      </c>
      <c r="I12" t="s">
        <v>50</v>
      </c>
      <c r="J12" s="2">
        <v>450</v>
      </c>
    </row>
  </sheetData>
  <mergeCells count="1">
    <mergeCell ref="A1:I1"/>
  </mergeCells>
  <conditionalFormatting sqref="A1:A1048576">
    <cfRule type="colorScale" priority="5">
      <colorScale>
        <cfvo type="min"/>
        <cfvo type="percentile" val="50"/>
        <cfvo type="max"/>
        <color rgb="FF5A8AC6"/>
        <color rgb="FFFCFCFF"/>
        <color rgb="FFF8696B"/>
      </colorScale>
    </cfRule>
  </conditionalFormatting>
  <conditionalFormatting sqref="B1:B1048576">
    <cfRule type="colorScale" priority="4">
      <colorScale>
        <cfvo type="min"/>
        <cfvo type="max"/>
        <color rgb="FF63BE7B"/>
        <color rgb="FFFFEF9C"/>
      </colorScale>
    </cfRule>
    <cfRule type="colorScale" priority="6">
      <colorScale>
        <cfvo type="min"/>
        <cfvo type="percentile" val="50"/>
        <cfvo type="max"/>
        <color rgb="FF63BE7B"/>
        <color rgb="FFFFEB84"/>
        <color rgb="FFF8696B"/>
      </colorScale>
    </cfRule>
  </conditionalFormatting>
  <conditionalFormatting sqref="E1:E1048576">
    <cfRule type="dataBar" priority="8">
      <dataBar>
        <cfvo type="min"/>
        <cfvo type="max"/>
        <color rgb="FF008AEF"/>
      </dataBar>
      <extLst>
        <ext xmlns:x14="http://schemas.microsoft.com/office/spreadsheetml/2009/9/main" uri="{B025F937-C7B1-47D3-B67F-A62EFF666E3E}">
          <x14:id>{395CC085-3F20-4A3E-9955-AF45D09C893D}</x14:id>
        </ext>
      </extLst>
    </cfRule>
    <cfRule type="cellIs" dxfId="4" priority="11" operator="greaterThan">
      <formula>400</formula>
    </cfRule>
  </conditionalFormatting>
  <conditionalFormatting sqref="F18">
    <cfRule type="cellIs" dxfId="3" priority="13" operator="greaterThan">
      <formula>500</formula>
    </cfRule>
  </conditionalFormatting>
  <conditionalFormatting sqref="G1:G1048576">
    <cfRule type="cellIs" dxfId="2" priority="9" operator="between">
      <formula>"3rd jan "</formula>
      <formula>"7th jan"</formula>
    </cfRule>
    <cfRule type="cellIs" dxfId="1" priority="10" operator="between">
      <formula>"3rd jan"</formula>
      <formula>"7th jan"</formula>
    </cfRule>
  </conditionalFormatting>
  <conditionalFormatting sqref="G15">
    <cfRule type="containsText" dxfId="0" priority="12" operator="containsText" text="food">
      <formula>NOT(ISERROR(SEARCH("food",G15)))</formula>
    </cfRule>
  </conditionalFormatting>
  <conditionalFormatting sqref="I1:I1048576">
    <cfRule type="colorScale" priority="7">
      <colorScale>
        <cfvo type="min"/>
        <cfvo type="percentile" val="50"/>
        <cfvo type="max"/>
        <color rgb="FFF8696B"/>
        <color rgb="FFFCFCFF"/>
        <color rgb="FF63BE7B"/>
      </colorScale>
    </cfRule>
  </conditionalFormatting>
  <conditionalFormatting sqref="J1:J1048576">
    <cfRule type="colorScale" priority="1">
      <colorScale>
        <cfvo type="min"/>
        <cfvo type="percentile" val="50"/>
        <cfvo type="max"/>
        <color rgb="FF63BE7B"/>
        <color rgb="FFFFEB84"/>
        <color rgb="FFF8696B"/>
      </colorScale>
    </cfRule>
  </conditionalFormatting>
  <pageMargins left="0.7" right="0.7" top="0.75" bottom="0.75" header="0.3" footer="0.3"/>
  <tableParts count="3">
    <tablePart r:id="rId1"/>
    <tablePart r:id="rId2"/>
    <tablePart r:id="rId3"/>
  </tableParts>
  <extLst>
    <ext xmlns:x14="http://schemas.microsoft.com/office/spreadsheetml/2009/9/main" uri="{78C0D931-6437-407d-A8EE-F0AAD7539E65}">
      <x14:conditionalFormattings>
        <x14:conditionalFormatting xmlns:xm="http://schemas.microsoft.com/office/excel/2006/main">
          <x14:cfRule type="dataBar" id="{395CC085-3F20-4A3E-9955-AF45D09C893D}">
            <x14:dataBar minLength="0" maxLength="100" border="1" negativeBarBorderColorSameAsPositive="0">
              <x14:cfvo type="autoMin"/>
              <x14:cfvo type="autoMax"/>
              <x14:borderColor rgb="FF008AEF"/>
              <x14:negativeFillColor rgb="FFFF0000"/>
              <x14:negativeBorderColor rgb="FFFF0000"/>
              <x14:axisColor rgb="FF000000"/>
            </x14:dataBar>
          </x14:cfRule>
          <xm:sqref>E1:E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EF838-3184-4269-A993-7D2661AE30E5}">
  <dimension ref="A1:I12"/>
  <sheetViews>
    <sheetView workbookViewId="0">
      <selection activeCell="G15" sqref="G15"/>
    </sheetView>
  </sheetViews>
  <sheetFormatPr defaultRowHeight="15" x14ac:dyDescent="0.25"/>
  <cols>
    <col min="1" max="1" width="3" bestFit="1" customWidth="1"/>
    <col min="2" max="2" width="15.7109375" style="1" customWidth="1"/>
    <col min="3" max="3" width="13.140625" style="1" bestFit="1" customWidth="1"/>
    <col min="4" max="4" width="16.7109375" style="2" bestFit="1" customWidth="1"/>
    <col min="5" max="5" width="14.5703125" style="12" bestFit="1" customWidth="1"/>
    <col min="6" max="6" width="16.5703125" style="1" customWidth="1"/>
    <col min="8" max="8" width="10.7109375" customWidth="1"/>
    <col min="9" max="9" width="9.140625" customWidth="1"/>
  </cols>
  <sheetData>
    <row r="1" spans="1:9" ht="28.5" x14ac:dyDescent="0.45">
      <c r="A1" s="41" t="s">
        <v>57</v>
      </c>
      <c r="B1" s="42"/>
      <c r="C1" s="42"/>
      <c r="D1" s="42"/>
      <c r="E1" s="42"/>
      <c r="F1" s="42"/>
      <c r="G1" s="42"/>
      <c r="H1" s="42"/>
      <c r="I1" s="42"/>
    </row>
    <row r="3" spans="1:9" x14ac:dyDescent="0.25">
      <c r="A3" s="5">
        <v>1</v>
      </c>
      <c r="B3" s="6" t="s">
        <v>1</v>
      </c>
      <c r="C3" s="6" t="s">
        <v>2</v>
      </c>
      <c r="D3" s="7" t="s">
        <v>5</v>
      </c>
      <c r="E3" s="10" t="s">
        <v>6</v>
      </c>
      <c r="F3" s="6" t="s">
        <v>3</v>
      </c>
      <c r="G3" s="6" t="s">
        <v>41</v>
      </c>
      <c r="H3" s="5" t="s">
        <v>2</v>
      </c>
      <c r="I3" s="5" t="s">
        <v>52</v>
      </c>
    </row>
    <row r="4" spans="1:9" x14ac:dyDescent="0.25">
      <c r="A4" s="5">
        <v>2</v>
      </c>
      <c r="B4" s="8" t="s">
        <v>7</v>
      </c>
      <c r="C4" s="8" t="s">
        <v>42</v>
      </c>
      <c r="D4" s="9" t="s">
        <v>8</v>
      </c>
      <c r="E4" s="11">
        <v>300</v>
      </c>
      <c r="F4" s="8" t="s">
        <v>9</v>
      </c>
      <c r="G4" s="8" t="s">
        <v>32</v>
      </c>
      <c r="H4" s="5" t="s">
        <v>4</v>
      </c>
      <c r="I4" s="5" t="s">
        <v>47</v>
      </c>
    </row>
    <row r="5" spans="1:9" x14ac:dyDescent="0.25">
      <c r="A5" s="5">
        <v>3</v>
      </c>
      <c r="B5" s="8" t="s">
        <v>10</v>
      </c>
      <c r="C5" s="8" t="s">
        <v>43</v>
      </c>
      <c r="D5" s="9" t="s">
        <v>12</v>
      </c>
      <c r="E5" s="11">
        <v>500</v>
      </c>
      <c r="F5" s="8" t="s">
        <v>13</v>
      </c>
      <c r="G5" s="8" t="s">
        <v>33</v>
      </c>
      <c r="H5" s="5" t="s">
        <v>11</v>
      </c>
      <c r="I5" s="5" t="s">
        <v>48</v>
      </c>
    </row>
    <row r="6" spans="1:9" x14ac:dyDescent="0.25">
      <c r="A6" s="5">
        <v>4</v>
      </c>
      <c r="B6" s="8" t="s">
        <v>14</v>
      </c>
      <c r="C6" s="8" t="s">
        <v>43</v>
      </c>
      <c r="D6" s="9" t="s">
        <v>21</v>
      </c>
      <c r="E6" s="11">
        <v>200</v>
      </c>
      <c r="F6" s="8" t="s">
        <v>22</v>
      </c>
      <c r="G6" s="8" t="s">
        <v>34</v>
      </c>
      <c r="H6" s="5" t="s">
        <v>11</v>
      </c>
      <c r="I6" s="5" t="s">
        <v>48</v>
      </c>
    </row>
    <row r="7" spans="1:9" x14ac:dyDescent="0.25">
      <c r="A7" s="5">
        <v>5</v>
      </c>
      <c r="B7" s="8" t="s">
        <v>15</v>
      </c>
      <c r="C7" s="8" t="s">
        <v>44</v>
      </c>
      <c r="D7" s="9" t="s">
        <v>24</v>
      </c>
      <c r="E7" s="11">
        <v>1500</v>
      </c>
      <c r="F7" s="8" t="s">
        <v>22</v>
      </c>
      <c r="G7" s="8" t="s">
        <v>35</v>
      </c>
      <c r="H7" s="5" t="s">
        <v>23</v>
      </c>
      <c r="I7" s="5" t="s">
        <v>49</v>
      </c>
    </row>
    <row r="8" spans="1:9" x14ac:dyDescent="0.25">
      <c r="A8" s="5">
        <v>6</v>
      </c>
      <c r="B8" s="8" t="s">
        <v>16</v>
      </c>
      <c r="C8" s="8" t="s">
        <v>45</v>
      </c>
      <c r="D8" s="9" t="s">
        <v>27</v>
      </c>
      <c r="E8" s="11">
        <v>600</v>
      </c>
      <c r="F8" s="8" t="s">
        <v>9</v>
      </c>
      <c r="G8" s="8" t="s">
        <v>36</v>
      </c>
      <c r="H8" s="5" t="s">
        <v>26</v>
      </c>
      <c r="I8" s="5" t="s">
        <v>50</v>
      </c>
    </row>
    <row r="9" spans="1:9" x14ac:dyDescent="0.25">
      <c r="A9" s="5">
        <v>7</v>
      </c>
      <c r="B9" s="8" t="s">
        <v>17</v>
      </c>
      <c r="C9" s="8" t="s">
        <v>43</v>
      </c>
      <c r="D9" s="9" t="s">
        <v>25</v>
      </c>
      <c r="E9" s="11">
        <v>1200</v>
      </c>
      <c r="F9" s="8" t="s">
        <v>9</v>
      </c>
      <c r="G9" s="8" t="s">
        <v>37</v>
      </c>
      <c r="H9" s="5" t="s">
        <v>11</v>
      </c>
      <c r="I9" s="5" t="s">
        <v>48</v>
      </c>
    </row>
    <row r="10" spans="1:9" x14ac:dyDescent="0.25">
      <c r="A10" s="5">
        <v>8</v>
      </c>
      <c r="B10" s="8" t="s">
        <v>18</v>
      </c>
      <c r="C10" s="8" t="s">
        <v>46</v>
      </c>
      <c r="D10" s="9" t="s">
        <v>29</v>
      </c>
      <c r="E10" s="11">
        <v>5000</v>
      </c>
      <c r="F10" s="8" t="s">
        <v>22</v>
      </c>
      <c r="G10" s="8" t="s">
        <v>38</v>
      </c>
      <c r="H10" s="5" t="s">
        <v>28</v>
      </c>
      <c r="I10" s="5" t="s">
        <v>51</v>
      </c>
    </row>
    <row r="11" spans="1:9" x14ac:dyDescent="0.25">
      <c r="A11" s="5">
        <v>9</v>
      </c>
      <c r="B11" s="8" t="s">
        <v>19</v>
      </c>
      <c r="C11" s="8" t="s">
        <v>42</v>
      </c>
      <c r="D11" s="9" t="s">
        <v>30</v>
      </c>
      <c r="E11" s="11">
        <v>200</v>
      </c>
      <c r="F11" s="8" t="s">
        <v>13</v>
      </c>
      <c r="G11" s="8" t="s">
        <v>39</v>
      </c>
      <c r="H11" s="5" t="s">
        <v>4</v>
      </c>
      <c r="I11" s="5" t="s">
        <v>47</v>
      </c>
    </row>
    <row r="12" spans="1:9" x14ac:dyDescent="0.25">
      <c r="A12" s="5">
        <v>10</v>
      </c>
      <c r="B12" s="8" t="s">
        <v>20</v>
      </c>
      <c r="C12" s="8" t="s">
        <v>45</v>
      </c>
      <c r="D12" s="9" t="s">
        <v>31</v>
      </c>
      <c r="E12" s="11">
        <v>450</v>
      </c>
      <c r="F12" s="8" t="s">
        <v>9</v>
      </c>
      <c r="G12" s="8" t="s">
        <v>40</v>
      </c>
      <c r="H12" s="5" t="s">
        <v>26</v>
      </c>
      <c r="I12" s="5" t="s">
        <v>50</v>
      </c>
    </row>
  </sheetData>
  <mergeCells count="1">
    <mergeCell ref="A1:I1"/>
  </mergeCells>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BF940-658A-4213-9C30-3F8DBCD117D6}">
  <dimension ref="A1:J12"/>
  <sheetViews>
    <sheetView topLeftCell="B1" workbookViewId="0">
      <selection activeCell="H16" sqref="H16"/>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7.140625" bestFit="1" customWidth="1"/>
    <col min="9" max="9" width="15.5703125" bestFit="1" customWidth="1"/>
    <col min="10" max="10" width="16.140625" bestFit="1" customWidth="1"/>
  </cols>
  <sheetData>
    <row r="1" spans="1:10" ht="28.5" x14ac:dyDescent="0.45">
      <c r="A1" s="39" t="s">
        <v>0</v>
      </c>
      <c r="B1" s="39"/>
      <c r="C1" s="39"/>
      <c r="D1" s="39"/>
      <c r="E1" s="39"/>
      <c r="F1" s="39"/>
      <c r="G1" s="39"/>
    </row>
    <row r="3" spans="1:10" x14ac:dyDescent="0.25">
      <c r="A3">
        <v>1</v>
      </c>
      <c r="B3" s="3" t="s">
        <v>1</v>
      </c>
      <c r="C3" s="3" t="s">
        <v>2</v>
      </c>
      <c r="D3" s="4" t="s">
        <v>5</v>
      </c>
      <c r="E3" s="4" t="s">
        <v>6</v>
      </c>
      <c r="F3" s="3" t="s">
        <v>3</v>
      </c>
      <c r="G3" s="3" t="s">
        <v>41</v>
      </c>
      <c r="H3" t="s">
        <v>60</v>
      </c>
      <c r="I3" t="s">
        <v>61</v>
      </c>
      <c r="J3" s="4" t="s">
        <v>59</v>
      </c>
    </row>
    <row r="4" spans="1:10" x14ac:dyDescent="0.25">
      <c r="A4">
        <v>2</v>
      </c>
      <c r="B4" s="1" t="s">
        <v>7</v>
      </c>
      <c r="C4" s="1" t="s">
        <v>42</v>
      </c>
      <c r="D4" s="2" t="s">
        <v>8</v>
      </c>
      <c r="E4" s="2">
        <v>300</v>
      </c>
      <c r="F4" s="1" t="s">
        <v>9</v>
      </c>
      <c r="G4" s="1" t="s">
        <v>32</v>
      </c>
      <c r="H4" t="s">
        <v>28</v>
      </c>
      <c r="I4" t="s">
        <v>51</v>
      </c>
      <c r="J4" s="2">
        <v>5000</v>
      </c>
    </row>
    <row r="5" spans="1:10" x14ac:dyDescent="0.25">
      <c r="A5">
        <v>3</v>
      </c>
      <c r="B5" s="1" t="s">
        <v>10</v>
      </c>
      <c r="C5" s="1" t="s">
        <v>43</v>
      </c>
      <c r="D5" s="2" t="s">
        <v>12</v>
      </c>
      <c r="E5" s="2">
        <v>500</v>
      </c>
      <c r="F5" s="1" t="s">
        <v>13</v>
      </c>
      <c r="G5" s="1" t="s">
        <v>33</v>
      </c>
      <c r="H5" t="s">
        <v>23</v>
      </c>
      <c r="I5" t="s">
        <v>49</v>
      </c>
      <c r="J5" s="2">
        <v>1500</v>
      </c>
    </row>
    <row r="6" spans="1:10" x14ac:dyDescent="0.25">
      <c r="A6">
        <v>4</v>
      </c>
      <c r="B6" s="1" t="s">
        <v>14</v>
      </c>
      <c r="C6" s="1" t="s">
        <v>43</v>
      </c>
      <c r="D6" s="2" t="s">
        <v>21</v>
      </c>
      <c r="E6" s="2">
        <v>200</v>
      </c>
      <c r="F6" s="1" t="s">
        <v>22</v>
      </c>
      <c r="G6" s="1" t="s">
        <v>34</v>
      </c>
      <c r="H6" t="s">
        <v>4</v>
      </c>
      <c r="I6" t="s">
        <v>47</v>
      </c>
      <c r="J6" s="2">
        <v>200</v>
      </c>
    </row>
    <row r="7" spans="1:10" x14ac:dyDescent="0.25">
      <c r="A7">
        <v>5</v>
      </c>
      <c r="B7" s="1" t="s">
        <v>15</v>
      </c>
      <c r="C7" s="1" t="s">
        <v>44</v>
      </c>
      <c r="D7" s="2" t="s">
        <v>24</v>
      </c>
      <c r="E7" s="2">
        <v>1500</v>
      </c>
      <c r="F7" s="1" t="s">
        <v>22</v>
      </c>
      <c r="G7" s="1" t="s">
        <v>35</v>
      </c>
      <c r="H7" t="s">
        <v>4</v>
      </c>
      <c r="I7" t="s">
        <v>47</v>
      </c>
      <c r="J7" s="2">
        <v>300</v>
      </c>
    </row>
    <row r="8" spans="1:10" x14ac:dyDescent="0.25">
      <c r="A8">
        <v>6</v>
      </c>
      <c r="B8" s="1" t="s">
        <v>16</v>
      </c>
      <c r="C8" s="1" t="s">
        <v>45</v>
      </c>
      <c r="D8" s="2" t="s">
        <v>27</v>
      </c>
      <c r="E8" s="2">
        <v>600</v>
      </c>
      <c r="F8" s="1" t="s">
        <v>9</v>
      </c>
      <c r="G8" s="1" t="s">
        <v>36</v>
      </c>
      <c r="H8" t="s">
        <v>11</v>
      </c>
      <c r="I8" t="s">
        <v>48</v>
      </c>
      <c r="J8" s="2">
        <v>200</v>
      </c>
    </row>
    <row r="9" spans="1:10" x14ac:dyDescent="0.25">
      <c r="A9">
        <v>7</v>
      </c>
      <c r="B9" s="1" t="s">
        <v>17</v>
      </c>
      <c r="C9" s="1" t="s">
        <v>43</v>
      </c>
      <c r="D9" s="2" t="s">
        <v>25</v>
      </c>
      <c r="E9" s="2">
        <v>1200</v>
      </c>
      <c r="F9" s="1" t="s">
        <v>9</v>
      </c>
      <c r="G9" s="1" t="s">
        <v>37</v>
      </c>
      <c r="H9" t="s">
        <v>11</v>
      </c>
      <c r="I9" t="s">
        <v>48</v>
      </c>
      <c r="J9" s="2">
        <v>500</v>
      </c>
    </row>
    <row r="10" spans="1:10" x14ac:dyDescent="0.25">
      <c r="A10">
        <v>8</v>
      </c>
      <c r="B10" s="1" t="s">
        <v>18</v>
      </c>
      <c r="C10" s="1" t="s">
        <v>46</v>
      </c>
      <c r="D10" s="2" t="s">
        <v>29</v>
      </c>
      <c r="E10" s="2">
        <v>5000</v>
      </c>
      <c r="F10" s="1" t="s">
        <v>22</v>
      </c>
      <c r="G10" s="1" t="s">
        <v>38</v>
      </c>
      <c r="H10" t="s">
        <v>11</v>
      </c>
      <c r="I10" t="s">
        <v>48</v>
      </c>
      <c r="J10" s="2">
        <v>1200</v>
      </c>
    </row>
    <row r="11" spans="1:10" x14ac:dyDescent="0.25">
      <c r="A11">
        <v>9</v>
      </c>
      <c r="B11" s="1" t="s">
        <v>19</v>
      </c>
      <c r="C11" s="1" t="s">
        <v>42</v>
      </c>
      <c r="D11" s="2" t="s">
        <v>30</v>
      </c>
      <c r="E11" s="2">
        <v>200</v>
      </c>
      <c r="F11" s="1" t="s">
        <v>13</v>
      </c>
      <c r="G11" s="1" t="s">
        <v>39</v>
      </c>
      <c r="H11" t="s">
        <v>26</v>
      </c>
      <c r="I11" t="s">
        <v>50</v>
      </c>
      <c r="J11" s="2">
        <v>450</v>
      </c>
    </row>
    <row r="12" spans="1:10" x14ac:dyDescent="0.25">
      <c r="A12">
        <v>10</v>
      </c>
      <c r="B12" s="1" t="s">
        <v>20</v>
      </c>
      <c r="C12" s="1" t="s">
        <v>45</v>
      </c>
      <c r="D12" s="2" t="s">
        <v>31</v>
      </c>
      <c r="E12" s="2">
        <v>450</v>
      </c>
      <c r="F12" s="1" t="s">
        <v>9</v>
      </c>
      <c r="G12" s="1" t="s">
        <v>40</v>
      </c>
      <c r="H12" t="s">
        <v>26</v>
      </c>
      <c r="I12" t="s">
        <v>50</v>
      </c>
      <c r="J12" s="2">
        <v>600</v>
      </c>
    </row>
  </sheetData>
  <mergeCells count="1">
    <mergeCell ref="A1:G1"/>
  </mergeCells>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4C847-A25B-4D61-97F6-3CCA5B92E36B}">
  <dimension ref="A1:I12"/>
  <sheetViews>
    <sheetView topLeftCell="S1" workbookViewId="0">
      <selection activeCell="D17" sqref="D17"/>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9" t="s">
        <v>0</v>
      </c>
      <c r="B1" s="39"/>
      <c r="C1" s="39"/>
      <c r="D1" s="39"/>
      <c r="E1" s="39"/>
      <c r="F1" s="39"/>
      <c r="G1" s="39"/>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9F257-5B47-4D3B-B4AC-BB89B7D9E7DA}">
  <dimension ref="A1:B12"/>
  <sheetViews>
    <sheetView workbookViewId="0">
      <selection activeCell="F14" sqref="F14"/>
    </sheetView>
  </sheetViews>
  <sheetFormatPr defaultRowHeight="15" x14ac:dyDescent="0.25"/>
  <cols>
    <col min="1" max="2" width="10.7109375" customWidth="1"/>
  </cols>
  <sheetData>
    <row r="1" spans="1:2" x14ac:dyDescent="0.25">
      <c r="A1" t="s">
        <v>2</v>
      </c>
    </row>
    <row r="2" spans="1:2" x14ac:dyDescent="0.25">
      <c r="A2" t="s">
        <v>4</v>
      </c>
    </row>
    <row r="3" spans="1:2" x14ac:dyDescent="0.25">
      <c r="A3" t="s">
        <v>11</v>
      </c>
      <c r="B3" t="s">
        <v>2</v>
      </c>
    </row>
    <row r="4" spans="1:2" x14ac:dyDescent="0.25">
      <c r="A4" t="s">
        <v>23</v>
      </c>
      <c r="B4" t="s">
        <v>4</v>
      </c>
    </row>
    <row r="5" spans="1:2" x14ac:dyDescent="0.25">
      <c r="A5" t="s">
        <v>26</v>
      </c>
    </row>
    <row r="6" spans="1:2" x14ac:dyDescent="0.25">
      <c r="A6" t="s">
        <v>28</v>
      </c>
      <c r="B6" t="s">
        <v>11</v>
      </c>
    </row>
    <row r="7" spans="1:2" x14ac:dyDescent="0.25">
      <c r="A7" t="s">
        <v>26</v>
      </c>
    </row>
    <row r="8" spans="1:2" x14ac:dyDescent="0.25">
      <c r="B8" t="s">
        <v>26</v>
      </c>
    </row>
    <row r="9" spans="1:2" x14ac:dyDescent="0.25">
      <c r="B9" t="s">
        <v>11</v>
      </c>
    </row>
    <row r="11" spans="1:2" x14ac:dyDescent="0.25">
      <c r="B11" t="s">
        <v>4</v>
      </c>
    </row>
    <row r="12" spans="1:2" x14ac:dyDescent="0.25">
      <c r="B12" t="s">
        <v>2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75790-71C4-467C-A432-B07E7C2A3D02}">
  <dimension ref="A2:A7"/>
  <sheetViews>
    <sheetView workbookViewId="0">
      <selection sqref="A1:A1048576"/>
    </sheetView>
  </sheetViews>
  <sheetFormatPr defaultRowHeight="15" x14ac:dyDescent="0.25"/>
  <cols>
    <col min="1" max="1" width="10.7109375" customWidth="1"/>
  </cols>
  <sheetData>
    <row r="2" spans="1:1" x14ac:dyDescent="0.25">
      <c r="A2" t="s">
        <v>2</v>
      </c>
    </row>
    <row r="3" spans="1:1" x14ac:dyDescent="0.25">
      <c r="A3" t="s">
        <v>4</v>
      </c>
    </row>
    <row r="4" spans="1:1" x14ac:dyDescent="0.25">
      <c r="A4" t="s">
        <v>11</v>
      </c>
    </row>
    <row r="5" spans="1:1" x14ac:dyDescent="0.25">
      <c r="A5" t="s">
        <v>23</v>
      </c>
    </row>
    <row r="6" spans="1:1" x14ac:dyDescent="0.25">
      <c r="A6" t="s">
        <v>26</v>
      </c>
    </row>
    <row r="7" spans="1:1" x14ac:dyDescent="0.25">
      <c r="A7" t="s">
        <v>2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EF6-147D-4E27-8A4B-024AC64C7E95}">
  <dimension ref="A1:B7"/>
  <sheetViews>
    <sheetView workbookViewId="0">
      <selection activeCell="A6" sqref="A6"/>
    </sheetView>
  </sheetViews>
  <sheetFormatPr defaultRowHeight="15" x14ac:dyDescent="0.25"/>
  <cols>
    <col min="1" max="1" width="10.7109375" customWidth="1"/>
  </cols>
  <sheetData>
    <row r="1" spans="1:2" x14ac:dyDescent="0.25">
      <c r="A1" t="s">
        <v>2</v>
      </c>
      <c r="B1" t="str">
        <f>TRIM(A1)</f>
        <v>category</v>
      </c>
    </row>
    <row r="2" spans="1:2" x14ac:dyDescent="0.25">
      <c r="A2" t="s">
        <v>62</v>
      </c>
      <c r="B2" t="str">
        <f t="shared" ref="B2:B7" si="0">TRIM(A2)</f>
        <v>food</v>
      </c>
    </row>
    <row r="3" spans="1:2" x14ac:dyDescent="0.25">
      <c r="A3" t="s">
        <v>11</v>
      </c>
      <c r="B3" t="str">
        <f t="shared" si="0"/>
        <v>grocerry</v>
      </c>
    </row>
    <row r="4" spans="1:2" x14ac:dyDescent="0.25">
      <c r="A4" t="s">
        <v>65</v>
      </c>
      <c r="B4" t="str">
        <f t="shared" si="0"/>
        <v>vl ed</v>
      </c>
    </row>
    <row r="5" spans="1:2" x14ac:dyDescent="0.25">
      <c r="A5" t="s">
        <v>26</v>
      </c>
      <c r="B5" t="str">
        <f>TRIM(A5)</f>
        <v>household</v>
      </c>
    </row>
    <row r="6" spans="1:2" x14ac:dyDescent="0.25">
      <c r="A6" t="s">
        <v>63</v>
      </c>
      <c r="B6" t="str">
        <f t="shared" si="0"/>
        <v>app liances</v>
      </c>
    </row>
    <row r="7" spans="1:2" x14ac:dyDescent="0.25">
      <c r="A7" t="s">
        <v>64</v>
      </c>
      <c r="B7" t="str">
        <f t="shared" si="0"/>
        <v>hous ehold</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h e e t 1 1 _ 4 7 2 1 2 8 8 b - 2 5 3 5 - 4 a f 4 - 9 f 2 1 - f f 3 f c 1 8 d 6 b 2 3 " > < 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1 3 4 < / i n t > < / v a l u e > < / i t e m > < i t e m > < k e y > < s t r i n g > F 3 < / s t r i n g > < / k e y > < v a l u e > < i n t > 2 0 6 < / i n t > < / v a l u e > < / i t e m > < i t e m > < k e y > < s t r i n g > F 4 < / s t r i n g > < / k e y > < v a l u e > < i n t > 1 4 2 < / i n t > < / v a l u e > < / i t e m > < i t e m > < k e y > < s t r i n g > F 5 < / s t r i n g > < / k e y > < v a l u e > < i n t > 1 8 9 < / i n t > < / v a l u e > < / i t e m > < i t e m > < k e y > < s t r i n g > F 6 < / s t r i n g > < / k e y > < v a l u e > < i n t > 1 7 9 < / i n t > < / v a l u e > < / i t e m > < i t e m > < k e y > < s t r i n g > F 7 < / s t r i n g > < / k e y > < v a l u e > < i n t > 1 2 4 < / i n t > < / v a l u e > < / i t e m > < i t e m > < k e y > < s t r i n g > F 8 < / s t r i n g > < / k e y > < v a l u e > < i n t > 1 4 9 < / i n t > < / v a l u e > < / i t e m > < i t e m > < k e y > < s t r i n g > F 9 < / s t r i n g > < / k e y > < v a l u e > < i n t > 1 8 4 < / 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X M L _ d u p l i c a t e   v a l u e s _ 9 c b 8 9 6 c f - d 7 6 3 - 4 5 6 1 - 9 2 d 7 - b e a 8 f d e 6 1 3 1 1 " > < 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2 7 < / 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1 2 : 5 7 : 0 7 . 6 5 3 9 8 3 + 0 5 : 3 0 < / L a s t P r o c e s s e d T i m e > < / D a t a M o d e l i n g S a n d b o x . S e r i a l i z e d S a n d b o x E r r o r C a c h e > ] ] > < / C u s t o m C o n t e n t > < / G e m i n i > 
</file>

<file path=customXml/item13.xml>��< ? x m l   v e r s i o n = " 1 . 0 "   e n c o d i n g = " u t f - 1 6 " ? > < D a t a M a s h u p   x m l n s = " h t t p : / / s c h e m a s . m i c r o s o f t . c o m / D a t a M a s h u p " > A A A A A E I P A A B Q S w M E F A A C A A g A 1 2 b x 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X Z v 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b x W G V V d Z 4 6 D A A A X m k A A B M A H A B G b 3 J t d W x h c y 9 T Z W N 0 a W 9 u M S 5 t I K I Y A C i g F A A A A A A A A A A A A A A A A A A A A A A A A A A A A O 1 c W 3 P b u B V + z 0 z + A 0 p P M 3 K r q p Y l 2 + m 2 z o 6 v t b d 2 k r W d 7 o P i 0 d A i Z L H m R S F A x 5 q M / 3 s P Q I o E C I C 6 m B F 3 H W d m N 9 H B 5 X w 4 d 4 A g C R 5 Q N w z Q Z f J 3 + 5 + v X 7 1 + R U Z 2 h B 1 0 O c K Y t t E u 8 j B 9 / Q r B n 8 s w j g Y Y K E c P A + y 1 f g u j u 5 s w v G s c u x 5 u H Y Q B x Q E l D e v g p 8 + f C I 4 I / / / n w / B r 4 I W 2 Q z 4 7 N r W R H d j e h L o D 0 n r w y I O 1 3 k R B 7 H l N R K M Y r z d T P p x z n / 8 F 3 B K 2 3 3 q n F P u 7 V t J o N f / j B k 7 6 y 7 p + 7 B 3 C 5 N f p + D X r Y x T 6 I Y V F n G D b A S g W T H N l 3 w D M t C W l N 0 R W T d R L W / c 8 7 3 J g e 3 Z E d h m u 6 / V s 4 o O R H d z C v F e T M c 4 n v Y r s g A z D y D 8 I v d g P W C N p a F A 0 v 3 2 z / m c H s R 1 N k A / y G i H 8 M M Y B w d C E T g O 6 3 W 2 x s Y 9 N 9 M 1 K p t q E B g o k R P E D F e g d A 7 1 r o G 9 N 6 X Y w E c j b h u 4 7 B v p b A / 0 f E v 1 x / f U r N 9 C K T D S w t V S X q L G 5 b r 3 Y 2 Y u d f S c 7 Y / Z A M C V a E z s O P R B Z i 5 n W D J N i U 1 i 5 h m A E x W z 6 E 9 d x c I D 4 D O 1 c V 5 f Y g 6 B 6 E X 4 F 5 X N m T Y T t w Q j 1 9 i i N 3 J u Y Y n L 9 c y 8 Z f P 0 z + t c 7 y T T X r N P g P r z D 6 C A m N P T R c R w k E T p n s O c 4 i V A a R j B N Z G U m w 2 l W C m K t S G / 0 U r + 6 X s 8 h X O D A 9 m H S h I 2 4 u K Q l p T f M Y J n m 3 k N P h i S R Q o v / f B S Z + O E 9 M P l A R z j S s E r k m L N S Q D E e 4 t z q o g V u R w 9 j O 3 C Y l b D J 0 0 k E b k k 7 / 3 c m X A N C n X C T S Z I u D A w D X J Q 0 h D 3 b H w N z / n N 9 f U m n N 6 y E u b 4 s D d m P J t i O 1 C A w B k c J a B / + c + l E G Z O 2 M q L S F u F x G F E 3 u D U N H o S + H z r a a a P Q i b m h 9 O 9 t L 8 7 m D m L / B k f F L n H g U t M U f e y 7 h E A v 0 j + n B x 8 2 N T M N I c p y l D N 7 3 r O F z N U T w k N / G G O v H x O s 6 V 6 Q 8 T C + d a l 7 j / s + p q B o Z Y R u / e V j T r q a I T S k t t c P x z i y m d z g 3 3 P w S Q b N 0 Z F w 0 1 o m C n + 0 I 7 B H i F K s p J R 9 A A H d R r 1 T k v X 5 N c b R h O f E J t p 3 A 8 h j p w 5 T y 9 D F 0 a 4 8 u M l Z 7 V p J N y b 2 w j Q X + E v s A o I k x c o F S O 6 b E p 4 5 a p F 8 O b r K g v t k u 5 + 4 Z r G y S B q n l Q X / l V U W u S j F K Q p V 0 y y o S + e 0 W V 0 / C y Y y c m 9 H / V u Q X 8 w 8 i 0 4 a e z E N L / A A Q i X A X E e s 7 O K B d b p 4 y F I c F 1 g C H V m 7 s 5 l Z T R b B d q 2 5 e S a l H o h y m s s k w 6 x 8 b V w r v S z b c W M D K 3 Q g e M C y r W + W h R 8 w q M q O j s H C Y C o e k K 2 f L I P Z W Y 8 W u t Y a p 1 n V g h 2 u o 9 1 3 e Y / l b f e J 9 s u G T 6 V e n C r X R z K j a N d s e I W b g C O Q a z j B O B E w m z w j T Y X O i C W 7 A 9 Z s 2 B u w p q p 2 B j m b 1 e w L j o 5 O D 5 U 8 e g y r R 9 p 6 4 Z f w B l 2 5 1 F N b D j H U B d Q H N S h N + z F x A 0 w I + q R L 2 v / G U L d E C v m I j g J 3 o C s U 9 m 6 x m k 5 P I K Y z H W X A w J G T l r 0 A d j 4 e a N l L E 4 I 8 c D 8 M Y o L + r E l u B 2 E c 0 E j l f 6 A D d f T g U p X / o 1 j A g 0 U y 6 X / E Y D o B t W + x v n i X d A p V p d A / 2 z O I S 7 p G f 0 E b r T b 6 O 2 p v b E i r 0 D A / j z 3 q j j 1 3 w K s B P Q A d U s B R G G r E 0 j a B K J T q Z d s H P V p m r w o K q 7 2 B J h F B J N G v V u R 7 N w Q m p x j 9 l x e W 2 l U X 0 c H M h W H p i t / z Z b W g s d G T e I N f z p D + 5 R f Y g 2 N 0 E Y Z 0 h u g V 1 p Y 4 V k Z y + S W i j Z 4 8 Y j Y W u b 9 h I 6 l F r k i m 1 d b J R h g y G 8 0 5 O 5 Z Y S C Z 8 x 5 U M S 5 k z 7 2 t x S q O X h Q P G O v d 4 D e d D e 5 K E u n L m U 0 5 W 1 l / k C s Q P w 9 8 w v m M t B e 5 Z n J A K Y 5 W / m P 2 u 9 s / 6 0 / y k P 6 i o K w 1 K y E w V g d h H X x g s k 8 E 0 r F 8 y 2 A o z 2 A W G 4 n U A u i p E 0 Z T O q U r + s t 5 / O j u D v 6 x m 2 i 2 a 9 r 8 C x s 1 U f Z o D o H 3 P D u 4 Q O z D T H q I p c F J 3 D E K K z l x C W 6 c E b A V q d f 4 j m f T c p o M R l O P M S k m D F f C R A 9 s i 7 D l 8 C t L o r z N B W I n d P 4 p n M e B f H n N W 8 K Q c D i M y S k O L u p l r 5 l F f s b V n l m w i W 2 b r e l U L 0 0 P s Y j m M H 7 z N L i 9 4 D B 0 y V 2 G 5 L w / j v c x 9 r t / 0 c r c Q C s + r y P V Z t m R K N K 6 C r U A C x J a Q 2 h 4 b 2 G K z y G c H 2 o U Y k p O E A R Y S 4 K / p g A H v o l u N h a w 3 D W l J O c t L K C t o m v / R z Q Q d Y s / 1 X d g X C Q b I u m Q A Z I x 6 B H w E Z V m a / Y N B 3 Z 9 k E z c A T h P 9 G k N V f k k n L I K T e 2 6 C x Y l a 2 u l b m 1 p q R 0 v t m q x w c 6 Y V m g X D F K r F K o c W L f A Z X d R H D Z o l G Y x n 7 k p T l o N 2 N V z G T r Z i M 1 h O z T o C 6 V E T 1 T S I W I P x P J t F k X J V y m G w b Q z L R Q R N 6 y T 2 7 W D 6 N 7 r A y W E e M U Z q Z X 2 a a u r Y j Q i Y C l Q x 9 o B K + 1 y 5 1 p Y x g / C U g a n z 8 j h x S W 1 W 4 g q R 6 r q J O l J t V Q w c Y e C 4 y Y F n u u I Z 9 Z 2 G v 3 U Z R + P I J R j x s D t F 5 A 6 V T c + 7 X b S 1 w f 4 g O s I B s g Z Q w 4 G Q H A t h D 4 Z b L C l l t N l Q D f H O u D K A O g 2 w Z R A 7 A s I J 6 D k B p + m 7 i z a 3 d F 1 h H Z Z U x J o X I B W z b C W b T 6 9 i M b m j 4 X j + 5 7 k J 3 7 J T q 8 0 K i 1 O B G Y s j r J B C 6 t M P o N 6 G m o q M x D f G t o + R O 9 D U i 2 N 7 w j I Y 8 k N H U 8 v a k 0 J w n O t U P l k F 7 G p r U l Z 7 o 1 R d 7 Y 2 q F T Z l + I d X W W 3 + 1 S 7 3 s H b l P t Z + L l 6 2 U 5 v K d s p V t l O 5 y n a e i c q 6 t a m s W 6 6 y b u U q 6 z 4 P l W 3 X p b H t U o V t V 6 2 v 7 W e i r t r y 2 H Z 5 H t u u P I 9 t P 5 M 8 9 r Y u j b 0 t V d j b q v X 1 9 l m o q 6 4 M V p q / q s 5 e Q u 4 y C t 4 N Y M 9 q e 2 R 5 S b Y r u A 2 / n C z b p X c x o L l q e U 4 Z f m + J d m q T a K d c o p 3 K J d r J J U p C f g R l j h 9 J u 1 a + Q r s m l C w m / a 3 a p L 9 V L v 2 t y q W / t R p 7 r i s 3 A u d y i V a d H T O G 3 1 u i d d X z w L l c o l V X 9 B n D x S W a 1 B y + W l U A 0 R 0 a y N p 3 Q W L + L L x A H j C y b p 6 0 w T S T / Y T Y V N d Z S b f 0 q K R b 9 U l J d + c p O r + 3 P d e Z 3 o t a 0 s F 2 a i s Q d 8 p L x J 3 K i 8 S d l Z S J d a W A 0 g R Q d f g X g v 8 T q h D x f k 8 d t f X L 1 a Y f 6 m p T 8 k a N e P l F H j X H x Y b 8 X o B u s P i w X N G i + r x Z 7 q A 8 f C 6 s c / r A d + G o t G b d 2 A Q 8 A Y V D N I x C 3 6 b s / a Y K 3 r h d 1 N / 0 Q J L L 7 5 b i e V r Q F V 2 6 L 0 W y m n v 4 v 6 T v 5 / J 7 p i D 3 H / f 9 3 D W o I / M L B U x 8 N V q o H o r J R g 3 A K 7 P S U j T P 6 j 1 y 2 R 5 X a q Y 5 n V 0 3 y P n O b b 7 8 1 S W h F q / D b g s Y T A Z b h F q Z p e r 5 P y s T r T O U 6 m x 0 s R i b f Q W h m q 9 t L G q h U / a G N + q y l 1 E r M k i Z 3 Y r e r H u A u g 5 E w d / o 2 1 w 2 k r A R D q K u P 9 9 7 y N 8 h j u Q I S q K I A L P K G K L w X o 3 q a O j k j 9 i y v U I Q f h V p D B W n 8 9 7 9 t h p g / P S d o Q J Z / 8 0 F 7 f Z k B H J W u 5 6 7 g S a c E T z Q U N l U f 0 U d Q E i 0 4 N m P v 6 n t + d h O E k e N r W w 1 c u P 8 M S h O X u T D i H / w g d R i 4 U U Q J i N X w J b b + U J G a M D A X 5 e Y f s h j 8 S B / n F W I q 5 f r c a E 6 V c R 5 X H l 5 X G T 5 U m y s e t / m D n m 4 f o P C q B Z X F v i b v F i E W F m i U v m u x v a q v l d i 2 I N l u 8 4 s z H v h L Y Q r j 7 e e H q t n g I G j 0 M J o O Z t i e q 4 z P Q j 8 T T Y l Q q w w K a i c T f n A F F 8 W / v B e p 4 6 t w M t n 9 3 6 I 9 M C F X s M N k 4 R v m X l t V e e 1 I j O N t y 6 0 + S P J h 9 T 4 V r m W 0 C c C M M U + C W R l C V X D + c V d f y / H m y T 2 e b n D b 3 s g d t 2 j F u M s o j B a q A K 3 O j M 1 Y H i x 1 e 9 s q w K 9 b a B v G u g d A 9 3 w 5 K F t W G 9 7 e y n f k b / r U s / R q 3 z X Q J 8 X t d c c n u o w G s Y v 3 z h 7 u U b x h 7 1 G w X q j Y f q 5 x 1 q S o I T A l A B l m J U l P x 3 v 1 b j z O M J D 9 0 F R 5 Z C b A j N C 9 d W c M z t t M h j Q e / M o b Y g o J D 3 h p I Q d y A S C i + S T h V 8 1 9 v 1 p P N Z Q Y d k 6 8 h k O b n U P F M 7 w U A 0 5 F + 7 t S K W e u + r R z L H L z 2 u U x w l 2 N N A w S 7 / d o c x C 4 h t C X R o X l v 7 U r 7 J w j c t K E n 9 C M F F U l f 9 g r b I 7 F z E U P D p M Y 2 N 6 u 6 I e p y 6 A M P p 1 E W y F Z 0 8 G D I Y t r a b K l M m G o q t r K l a 3 T A 3 b 1 j I X S x 8 8 0 F M 8 X r 0 y U 8 a G I i t t r S o k S 8 x q 3 o L M P p t c + V 0 g u f v q 9 h + L 1 B T y l Y F a n o a m F y X + J E P p H 0 L K D b A z / V C m / r Z G Y d D U s M W x T 6 k 4 5 s H 2 e 7 7 a 8 X 9 Q S w E C L Q A U A A I A C A D X Z v F Y v X 1 Q N K Y A A A D 3 A A A A E g A A A A A A A A A A A A A A A A A A A A A A Q 2 9 u Z m l n L 1 B h Y 2 t h Z 2 U u e G 1 s U E s B A i 0 A F A A C A A g A 1 2 b x W A / K 6 a u k A A A A 6 Q A A A B M A A A A A A A A A A A A A A A A A 8 g A A A F t D b 2 5 0 Z W 5 0 X 1 R 5 c G V z X S 5 4 b W x Q S w E C L Q A U A A I A C A D X Z v F Y Z V V 1 n j o M A A B e a Q A A E w A A A A A A A A A A A A A A A A D j A Q A A R m 9 y b X V s Y X M v U 2 V j d G l v b j E u b V B L B Q Y A A A A A A w A D A M I A A A B q D 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2 A E A A A A A A C 7 Y 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P T m d J e n F T O V V T S k R v M E 5 E a T V M O F h I R l J 5 W V c 1 e l p t O X l i U 0 J H Y V d 4 b E l H W n l i M j B n W k d G M F l Y T m x k S E 1 B Q U F B Q U F B Q U F B Q U F B Q 3 B R Q 1 M 1 K 2 R x V W k z Q W J w T U 5 r R 1 d Z d z V J W l d 4 d 1 p Y S W d V W F Z s Y 2 1 s b G N 3 Q U J 6 a l l D T T Z r d l Z F a V E 2 T k R R N H V T L 0 Z 3 Q U F B Q U E 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w N y 0 x M V Q w O D o x O T o w O S 4 0 M D Q 5 N T k 2 W i I g L z 4 8 R W 5 0 c n k g V H l w Z T 0 i R m l s b E N v b H V t b l R 5 c G V z I i B W Y W x 1 Z T 0 i c 0 F 3 W U d C Z 0 F H Q m d Z R y 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o Z W V 0 M S 9 D a G F u Z 2 V k I F R 5 c G U u e 2 p h b n V h c n k g b W 9 u d G g g Z X h w Z W 5 z Z X M 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X S w m c X V v d D t D b 2 x 1 b W 5 D b 3 V u d C Z x d W 9 0 O z o 5 L C Z x d W 9 0 O 0 t l e U N v b H V t b k 5 h b W V z J n F 1 b 3 Q 7 O l t d L C Z x d W 9 0 O 0 N v b H V t b k l k Z W 5 0 a X R p Z X M m c X V v d D s 6 W y Z x d W 9 0 O 1 N l Y 3 R p b 2 4 x L 1 N o Z W V 0 M S 9 D a G F u Z 2 V k I F R 5 c G U u e 2 p h b n V h c n k g b W 9 u d G g g Z X h w Z W 5 z Z X M 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Q t M D c t M T F U M D k 6 N D c 6 N D M u O T E y N j k 3 M V 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I p L 0 N o Y W 5 n Z W Q g V H l w Z S 5 7 a m F u d W F y e S B t b 2 5 0 a C B l e H B l b n N l c y 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1 0 s J n F 1 b 3 Q 7 Q 2 9 s d W 1 u Q 2 9 1 b n Q m c X V v d D s 6 O S w m c X V v d D t L Z X l D b 2 x 1 b W 5 O Y W 1 l c y Z x d W 9 0 O z p b X S w m c X V v d D t D b 2 x 1 b W 5 J Z G V u d G l 0 a W V z J n F 1 b 3 Q 7 O l s m c X V v d D t T Z W N 0 a W 9 u M S 9 T a G V l d D E g K D I p L 0 N o Y W 5 n Z W Q g V H l w Z S 5 7 a m F u d W F y e S B t b 2 5 0 a C B l e H B l b n N l c y 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Z G F 0 Y X N 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w I i A v P j x F b n R y e S B U e X B l P S J G a W x s R X J y b 3 J D b 2 R l I i B W Y W x 1 Z T 0 i c 1 V u a 2 5 v d 2 4 i I C 8 + P E V u d H J 5 I F R 5 c G U 9 I k Z p b G x F c n J v c k N v d W 5 0 I i B W Y W x 1 Z T 0 i b D A i I C 8 + P E V u d H J 5 I F R 5 c G U 9 I k Z p b G x M Y X N 0 V X B k Y X R l Z C I g V m F s d W U 9 I m Q y M D I 0 L T A 3 L T E x V D A 5 O j U 0 O j A 0 L j A z M j g y M T B a I i A v P j x F b n R y e S B U e X B l P S J G a W x s U 3 R h d H V z I i B W Y W x 1 Z T 0 i c 1 d h a X R p b m d G b 3 J F e G N l b F J l Z n J l c 2 g i I C 8 + P C 9 T d G F i b G V F b n R y a W V z P j w v S X R l b T 4 8 S X R l b T 4 8 S X R l b U x v Y 2 F 0 a W 9 u P j x J d G V t V H l w Z T 5 G b 3 J t d W x h P C 9 J d G V t V H l w Z T 4 8 S X R l b V B h d G g + U 2 V j d G l v b j E v Z G F 0 Y X N l d H 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G I w M j k 0 M G E t O W Q 5 Z i 0 0 O G E 5 L W I 3 M D E t Y m E 0 Y z M 2 N D E 5 N j Y 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c t M T F U M D k 6 N T Q 6 M D Q u M T A w N D k 3 M 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z R i M D I 5 N D B h L T l k O W Y t N D h h O S 1 i N z A x L W J h N G M z N j Q x O T Y 2 M 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Q t M D c t M T F U M D k 6 N T Q 6 M D Q u M T E 2 M T U 0 N l 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1 V z Z X I l N U N E b 3 d u b G 9 h Z H M l N U N k Y X R h c 2 V 0 c y U 1 Q 1 9 l b W l z c 2 l v b n N f a G l n a F 9 n c m F u d W x h c m l 0 e S h B d X R v U m V j b 3 Z l c m V k K S U y M H h s c 3 g 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M z M w M j M 2 Y 2 U t M m Z h O S 0 0 O D U 0 L T k w Z T g t Z D B k M G U y Z T R i Z j E 3 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M V Q w O T o 1 N D o w N C 4 x M D A 0 O T c 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V G F i b G U x X 1 R h Y m x 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0 Y j A y O T Q w Y S 0 5 Z D l m L T Q 4 Y T k t Y j c w M S 1 i Y T R j M z Y 0 M T k 2 N j 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M V Q w O T o 1 N D o w N C 4 x M T Y x N T Q 2 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2 R h d G F z Z X R z L 0 Z p b H R l c m V k J T I w S G l k Z G V u J T I w R m l s Z X M x P C 9 J d G V t U G F 0 a D 4 8 L 0 l 0 Z W 1 M b 2 N h d G l v b j 4 8 U 3 R h Y m x l R W 5 0 c m l l c y A v P j w v S X R l b T 4 8 S X R l b T 4 8 S X R l b U x v Y 2 F 0 a W 9 u P j x J d G V t V H l w Z T 5 G b 3 J t d W x h P C 9 J d G V t V H l w Z T 4 8 S X R l b V B h d G g + U 2 V j d G l v b j E v Z G F 0 Y X N l d H M v S W 5 2 b 2 t l J T I w Q 3 V z d G 9 t J T I w R n V u Y 3 R p b 2 4 x P C 9 J d G V t U G F 0 a D 4 8 L 0 l 0 Z W 1 M b 2 N h d G l v b j 4 8 U 3 R h Y m x l R W 5 0 c m l l c y A v P j w v S X R l b T 4 8 S X R l b T 4 8 S X R l b U x v Y 2 F 0 a W 9 u P j x J d G V t V H l w Z T 5 G b 3 J t d W x h P C 9 J d G V t V H l w Z T 4 8 S X R l b V B h d G g + U 2 V j d G l v b j E v Z G F 0 Y X N l d H M v U m V u Y W 1 l Z C U y M E N v b H V t b n M x P C 9 J d G V t U G F 0 a D 4 8 L 0 l 0 Z W 1 M b 2 N h d G l v b j 4 8 U 3 R h Y m x l R W 5 0 c m l l c y A v P j w v S X R l b T 4 8 S X R l b T 4 8 S X R l b U x v Y 2 F 0 a W 9 u P j x J d G V t V H l w Z T 5 G b 3 J t d W x h P C 9 J d G V t V H l w Z T 4 8 S X R l b V B h d G g + U 2 V j d G l v b j E v Z G F 0 Y X N l d H M v U m V t b 3 Z l Z C U y M E 9 0 a G V y J T I w Q 2 9 s d W 1 u c z E 8 L 0 l 0 Z W 1 Q Y X R o P j w v S X R l b U x v Y 2 F 0 a W 9 u P j x T d G F i b G V F b n R y a W V z I C 8 + P C 9 J d G V t P j x J d G V t P j x J d G V t T G 9 j Y X R p b 2 4 + P E l 0 Z W 1 U e X B l P k Z v c m 1 1 b G E 8 L 0 l 0 Z W 1 U e X B l P j x J d G V t U G F 0 a D 5 T Z W N 0 a W 9 u M S 9 k Y X R h c 2 V 0 c y 9 F e H B h b m R l Z C U y M F R h Y m x l J T I w Q 2 9 s d W 1 u M T w v S X R l b V B h d G g + P C 9 J d G V t T G 9 j Y X R p b 2 4 + P F N 0 Y W J s Z U V u d H J p Z X M g L z 4 8 L 0 l 0 Z W 0 + P E l 0 Z W 0 + P E l 0 Z W 1 M b 2 N h d G l v b j 4 8 S X R l b V R 5 c G U + R m 9 y b X V s Y T w v S X R l b V R 5 c G U + P E l 0 Z W 1 Q Y X R o P l N l Y 3 R p b 2 4 x L 2 R h d G F z Z X R z L 0 N o Y W 5 n Z W Q l M j B U e X B l P C 9 J d G V t U G F 0 a D 4 8 L 0 l 0 Z W 1 M b 2 N h d G l v b j 4 8 U 3 R h Y m x l R W 5 0 c m l l c y A v P j w v S X R l b T 4 8 S X R l b T 4 8 S X R l b U x v Y 2 F 0 a W 9 u P j x J d G V t V H l w Z T 5 G b 3 J t d W x h P C 9 J d G V t V H l w Z T 4 8 S X R l b V B h d G g + U 2 V j d G l v b j E v 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R G F 0 Y S 9 D a G F u Z 2 V k I F R 5 c G U u e 0 V F S U Q s M H 0 m c X V v d D s s J n F 1 b 3 Q 7 U 2 V j d G l v b j E v R G F 0 Y S 9 D a G F u Z 2 V k I F R 5 c G U u e 0 Z 1 b G w g T m F t Z S w x f S Z x d W 9 0 O y w m c X V v d D t T Z W N 0 a W 9 u M S 9 E Y X R h L 0 N o Y W 5 n Z W Q g V H l w Z S 5 7 S m 9 i I F R p d G x l L D J 9 J n F 1 b 3 Q 7 L C Z x d W 9 0 O 1 N l Y 3 R p b 2 4 x L 0 R h d G E v Q 2 h h b m d l Z C B U e X B l L n t E Z X B h c n R t Z W 5 0 L D N 9 J n F 1 b 3 Q 7 L C Z x d W 9 0 O 1 N l Y 3 R p b 2 4 x L 0 R h d G E v Q 2 h h b m d l Z C B U e X B l L n t C d X N p b m V z c y B V b m l 0 L D R 9 J n F 1 b 3 Q 7 L C Z x d W 9 0 O 1 N l Y 3 R p b 2 4 x L 0 R h d G E v Q 2 h h b m d l Z C B U e X B l L n t H Z W 5 k Z X I s N X 0 m c X V v d D s s J n F 1 b 3 Q 7 U 2 V j d G l v b j E v R G F 0 Y S 9 D a G F u Z 2 V k I F R 5 c G U u e 0 V 0 a G 5 p Y 2 l 0 e S w 2 f S Z x d W 9 0 O y w m c X V v d D t T Z W N 0 a W 9 u M S 9 E Y X R h L 0 N o Y W 5 n Z W Q g V H l w Z S 5 7 Q W d l L D d 9 J n F 1 b 3 Q 7 L C Z x d W 9 0 O 1 N l Y 3 R p b 2 4 x L 0 R h d G E v Q 2 h h b m d l Z C B U e X B l L n t I a X J l I E R h d G U s O H 0 m c X V v d D s s J n F 1 b 3 Q 7 U 2 V j d G l v b j E v R G F 0 Y S 9 D a G F u Z 2 V k I F R 5 c G U u e 0 F u b n V h b C B T Y W x h c n k s O X 0 m c X V v d D s s J n F 1 b 3 Q 7 U 2 V j d G l v b j E v R G F 0 Y S 9 D a G F u Z 2 V k I F R 5 c G U u e 0 J v b n V z I C U s M T B 9 J n F 1 b 3 Q 7 L C Z x d W 9 0 O 1 N l Y 3 R p b 2 4 x L 0 R h d G E v Q 2 h h b m d l Z C B U e X B l L n t D b 3 V u d H J 5 L D E x f S Z x d W 9 0 O y w m c X V v d D t T Z W N 0 a W 9 u M S 9 E Y X R h L 0 N o Y W 5 n Z W Q g V H l w Z S 5 7 Q 2 l 0 e S w x M n 0 m c X V v d D s s J n F 1 b 3 Q 7 U 2 V j d G l v b j E v R G F 0 Y S 9 D a G F u Z 2 V k I F R 5 c G U u e 0 V 4 a X Q g R G F 0 Z S w x M 3 0 m c X V v d D t d L C Z x d W 9 0 O 0 N v b H V t b k N v d W 5 0 J n F 1 b 3 Q 7 O j E 0 L C Z x d W 9 0 O 0 t l e U N v b H V t b k 5 h b W V z J n F 1 b 3 Q 7 O l t d L C Z x d W 9 0 O 0 N v b H V t b k l k Z W 5 0 a X R p Z X M m c X V v d D s 6 W y Z x d W 9 0 O 1 N l Y 3 R p b 2 4 x L 0 R h d G E v Q 2 h h b m d l Z C B U e X B l L n t F R U l E L D B 9 J n F 1 b 3 Q 7 L C Z x d W 9 0 O 1 N l Y 3 R p b 2 4 x L 0 R h d G E v Q 2 h h b m d l Z C B U e X B l L n t G d W x s I E 5 h b W U s M X 0 m c X V v d D s s J n F 1 b 3 Q 7 U 2 V j d G l v b j E v R G F 0 Y S 9 D a G F u Z 2 V k I F R 5 c G U u e 0 p v Y i B U a X R s Z S w y f S Z x d W 9 0 O y w m c X V v d D t T Z W N 0 a W 9 u M S 9 E Y X R h L 0 N o Y W 5 n Z W Q g V H l w Z S 5 7 R G V w Y X J 0 b W V u d C w z f S Z x d W 9 0 O y w m c X V v d D t T Z W N 0 a W 9 u M S 9 E Y X R h L 0 N o Y W 5 n Z W Q g V H l w Z S 5 7 Q n V z a W 5 l c 3 M g V W 5 p d C w 0 f S Z x d W 9 0 O y w m c X V v d D t T Z W N 0 a W 9 u M S 9 E Y X R h L 0 N o Y W 5 n Z W Q g V H l w Z S 5 7 R 2 V u Z G V y L D V 9 J n F 1 b 3 Q 7 L C Z x d W 9 0 O 1 N l Y 3 R p b 2 4 x L 0 R h d G E v Q 2 h h b m d l Z C B U e X B l L n t F d G h u a W N p d H k s N n 0 m c X V v d D s s J n F 1 b 3 Q 7 U 2 V j d G l v b j E v R G F 0 Y S 9 D a G F u Z 2 V k I F R 5 c G U u e 0 F n Z S w 3 f S Z x d W 9 0 O y w m c X V v d D t T Z W N 0 a W 9 u M S 9 E Y X R h L 0 N o Y W 5 n Z W Q g V H l w Z S 5 7 S G l y Z S B E Y X R l L D h 9 J n F 1 b 3 Q 7 L C Z x d W 9 0 O 1 N l Y 3 R p b 2 4 x L 0 R h d G E v Q 2 h h b m d l Z C B U e X B l L n t B b m 5 1 Y W w g U 2 F s Y X J 5 L D l 9 J n F 1 b 3 Q 7 L C Z x d W 9 0 O 1 N l Y 3 R p b 2 4 x L 0 R h d G E v Q 2 h h b m d l Z C B U e X B l L n t C b 2 5 1 c y A l L D E w f S Z x d W 9 0 O y w m c X V v d D t T Z W N 0 a W 9 u M S 9 E Y X R h L 0 N o Y W 5 n Z W Q g V H l w Z S 5 7 Q 2 9 1 b n R y e S w x M X 0 m c X V v d D s s J n F 1 b 3 Q 7 U 2 V j d G l v b j E v R G F 0 Y S 9 D a G F u Z 2 V k I F R 5 c G U u e 0 N p d H k s M T J 9 J n F 1 b 3 Q 7 L C Z x d W 9 0 O 1 N l Y 3 R p b 2 4 x L 0 R h d G E v Q 2 h h b m d l Z C B U e X B l L n t F e G l 0 I E R h d G U s M T N 9 J n F 1 b 3 Q 7 X S w m c X V v d D t S Z W x h d G l v b n N o a X B J b m Z v J n F 1 b 3 Q 7 O l t d f S I g L z 4 8 R W 5 0 c n k g V H l w Z T 0 i R m l s b F N 0 Y X R 1 c y I g V m F s d W U 9 I n N D b 2 1 w b G V 0 Z S I g L z 4 8 R W 5 0 c n k g V H l w Z T 0 i R m l s b E N v b H V t b k 5 h b W V z I i B W Y W x 1 Z T 0 i c 1 s m c X V v d D t F R U l E J n F 1 b 3 Q 7 L C Z x d W 9 0 O 0 Z 1 b G w g T m F t Z S Z x d W 9 0 O y w m c X V v d D t K b 2 I g V G l 0 b G U m c X V v d D s s J n F 1 b 3 Q 7 R G V w Y X J 0 b W V u d C Z x d W 9 0 O y w m c X V v d D t C d X N p b m V z c y B V b m l 0 J n F 1 b 3 Q 7 L C Z x d W 9 0 O 0 d l b m R l c i Z x d W 9 0 O y w m c X V v d D t F d G h u a W N p d H k m c X V v d D s s J n F 1 b 3 Q 7 Q W d l J n F 1 b 3 Q 7 L C Z x d W 9 0 O 0 h p c m U g R G F 0 Z S Z x d W 9 0 O y w m c X V v d D t B b m 5 1 Y W w g U 2 F s Y X J 5 J n F 1 b 3 Q 7 L C Z x d W 9 0 O 0 J v b n V z I C U m c X V v d D s s J n F 1 b 3 Q 7 Q 2 9 1 b n R y e S Z x d W 9 0 O y w m c X V v d D t D a X R 5 J n F 1 b 3 Q 7 L C Z x d W 9 0 O 0 V 4 a X Q g R G F 0 Z S Z x d W 9 0 O 1 0 i I C 8 + P E V u d H J 5 I F R 5 c G U 9 I k Z p b G x D b 2 x 1 b W 5 U e X B l c y I g V m F s d W U 9 I n N C Z 1 l H Q m d Z R 0 J n T U p B d 1 V H Q m d r P S I g L z 4 8 R W 5 0 c n k g V H l w Z T 0 i R m l s b E x h c 3 R V c G R h d G V k I i B W Y W x 1 Z T 0 i Z D I w M j Q t M D c t M T Z U M D c 6 M D c 6 M j Y u N T g x O D M x M F o i I C 8 + P E V u d H J 5 I F R 5 c G U 9 I k Z p b G x F c n J v c k N v Z G U i I F Z h b H V l P S J z V W 5 r b m 9 3 b i I g L z 4 8 R W 5 0 c n k g V H l w Z T 0 i Q W R k Z W R U b 0 R h d G F N b 2 R l b C I g V m F s d W U 9 I m w w I i A v P j w v U 3 R h Y m x l R W 5 0 c m l l c z 4 8 L 0 l 0 Z W 0 + P E l 0 Z W 0 + P E l 0 Z W 1 M b 2 N h d G l v b j 4 8 S X R l b V R 5 c G U + R m 9 y b X V s Y T w v S X R l b V R 5 c G U + P E l 0 Z W 1 Q Y X R o P l N l Y 3 R p b 2 4 x L 0 R h d G E v U 2 9 1 c m N l P C 9 J d G V t U G F 0 a D 4 8 L 0 l 0 Z W 1 M b 2 N h d G l v b j 4 8 U 3 R h Y m x l R W 5 0 c m l l c y A v P j w v S X R l b T 4 8 S X R l b T 4 8 S X R l b U x v Y 2 F 0 a W 9 u P j x J d G V t V H l w Z T 5 G b 3 J t d W x h P C 9 J d G V t V H l w Z T 4 8 S X R l b V B h d G g + U 2 V j d G l v b j E v R G F 0 Y S 9 E Y X R h X 1 N o Z W V 0 P C 9 J d G V t U G F 0 a D 4 8 L 0 l 0 Z W 1 M b 2 N h d G l v b j 4 8 U 3 R h Y m x l R W 5 0 c m l l c y A v P j w v S X R l b T 4 8 S X R l b T 4 8 S X R l b U x v Y 2 F 0 a W 9 u P j x J d G V t V H l w Z T 5 G b 3 J t d W x h P C 9 J d G V t V H l w Z T 4 8 S X R l b V B h d G g + U 2 V j d G l v b j E v R G F 0 Y S 9 Q c m 9 t b 3 R l Z C U y M E h l Y W R l c n M 8 L 0 l 0 Z W 1 Q Y X R o P j w v S X R l b U x v Y 2 F 0 a W 9 u P j x T d G F i b G V F b n R y a W V z I C 8 + P C 9 J d G V t P j x J d G V t P j x J d G V t T G 9 j Y X R p b 2 4 + P E l 0 Z W 1 U e X B l P k Z v c m 1 1 b G E 8 L 0 l 0 Z W 1 U e X B l P j x J d G V t U G F 0 a D 5 T Z W N 0 a W 9 u M S 9 E Y X R h L 0 N o Y W 5 n Z W Q l M j B U e X B l P C 9 J d G V t U G F 0 a D 4 8 L 0 l 0 Z W 1 M b 2 N h d G l v b j 4 8 U 3 R h Y m x l R W 5 0 c m l l c y A v P j w v S X R l b T 4 8 S X R l b T 4 8 S X R l b U x v Y 2 F 0 a W 9 u P j x J d G V t V H l w Z T 5 G b 3 J t d W x h P C 9 J d G V t V H l w Z T 4 8 S X R l b V B h d G g + U 2 V j d G l v b j E v V E J M X 0 V t c G x v e W V 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Q k x f R W 1 w b G 9 5 Z W V z 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Q t M D c t M T Z U M D c 6 M D c 6 M j c u N j M 2 M T k y N 1 o i I C 8 + P E V u d H J 5 I F R 5 c G U 9 I k Z p b G x D b 2 x 1 b W 5 U e X B l c y I g V m F s d W U 9 I n N C Z 1 l H Q m d Z R 0 J n T U p B d 1 V H Q m d r Q U J n W U d C Z 0 F B I i A v P j x F b n R y e S B U e X B l P S J G a W x s Q 2 9 s d W 1 u T m F t Z X M i I F Z h b H V l P S J z W y Z x d W 9 0 O 0 V F S U Q m c X V v d D s s J n F 1 b 3 Q 7 R n V s b C B O Y W 1 l J n F 1 b 3 Q 7 L C Z x d W 9 0 O 0 p v Y i B U a X R s Z S Z x d W 9 0 O y w m c X V v d D t E Z X B h c n R t Z W 5 0 J n F 1 b 3 Q 7 L C Z x d W 9 0 O 0 J 1 c 2 l u Z X N z I F V u a X Q m c X V v d D s s J n F 1 b 3 Q 7 R 2 V u Z G V y J n F 1 b 3 Q 7 L C Z x d W 9 0 O 0 V 0 a G 5 p Y 2 l 0 e S Z x d W 9 0 O y w m c X V v d D t B Z 2 U m c X V v d D s s J n F 1 b 3 Q 7 S G l y Z S B E Y X R l J n F 1 b 3 Q 7 L C Z x d W 9 0 O 0 F u b n V h b C B T Y W x h c n k m c X V v d D s s J n F 1 b 3 Q 7 Q m 9 u d X M g J S Z x d W 9 0 O y w m c X V v d D t D b 3 V u d H J 5 J n F 1 b 3 Q 7 L C Z x d W 9 0 O 0 N p d H k m c X V v d D s s J n F 1 b 3 Q 7 R X h p d C B E Y X R l J n F 1 b 3 Q 7 L C Z x d W 9 0 O 2 Z 1 b G w g b m F t Z S 4 x J n F 1 b 3 Q 7 L C Z x d W 9 0 O 2 5 l d y B D d X N 0 b 2 1 j b 2 x 1 b W 4 u M S Z x d W 9 0 O y w m c X V v d D t k Z W x p b W l 0 Z X I m c X V v d D s s J n F 1 b 3 Q 7 b m V 3 I G R l b G l t a X R l c i 4 z J n F 1 b 3 Q 7 L C Z x d W 9 0 O 0 Z p c n N 0 I E N o Y X J h Y 3 R l c n M m c X V v d D s s J n F 1 b 3 Q 7 U 3 V y c H J p c 2 U g Q m 9 u d X M m c X V v d D s s J n F 1 b 3 Q 7 Q 3 V z d G 9 t 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C T F 9 F b X B s b 3 l l Z X M v R m l s b G V k I E R v d 2 4 u e 0 V F S U Q s M H 0 m c X V v d D s s J n F 1 b 3 Q 7 U 2 V j d G l v b j E v V E J M X 0 V t c G x v e W V l c y 9 G a W x s Z W Q g R G 9 3 b i 5 7 R n V s b C B O Y W 1 l L D F 9 J n F 1 b 3 Q 7 L C Z x d W 9 0 O 1 N l Y 3 R p b 2 4 x L 1 R C T F 9 F b X B s b 3 l l Z X M v R m l s b G V k I E R v d 2 4 u e 0 p v Y i B U a X R s Z S w y f S Z x d W 9 0 O y w m c X V v d D t T Z W N 0 a W 9 u M S 9 U Q k x f R W 1 w b G 9 5 Z W V z L 0 Z p b G x l Z C B E b 3 d u L n t E Z X B h c n R t Z W 5 0 L D N 9 J n F 1 b 3 Q 7 L C Z x d W 9 0 O 1 N l Y 3 R p b 2 4 x L 1 R C T F 9 F b X B s b 3 l l Z X M v R m l s b G V k I E R v d 2 4 u e 0 J 1 c 2 l u Z X N z I F V u a X Q s N H 0 m c X V v d D s s J n F 1 b 3 Q 7 U 2 V j d G l v b j E v V E J M X 0 V t c G x v e W V l c y 9 G a W x s Z W Q g R G 9 3 b i 5 7 R 2 V u Z G V y L D V 9 J n F 1 b 3 Q 7 L C Z x d W 9 0 O 1 N l Y 3 R p b 2 4 x L 1 R C T F 9 F b X B s b 3 l l Z X M v R m l s b G V k I E R v d 2 4 u e 0 V 0 a G 5 p Y 2 l 0 e S w 2 f S Z x d W 9 0 O y w m c X V v d D t T Z W N 0 a W 9 u M S 9 U Q k x f R W 1 w b G 9 5 Z W V z L 0 Z p b G x l Z C B E b 3 d u L n t B Z 2 U s N 3 0 m c X V v d D s s J n F 1 b 3 Q 7 U 2 V j d G l v b j E v V E J M X 0 V t c G x v e W V l c y 9 G a W x s Z W Q g R G 9 3 b i 5 7 S G l y Z S B E Y X R l L D h 9 J n F 1 b 3 Q 7 L C Z x d W 9 0 O 1 N l Y 3 R p b 2 4 x L 1 R C T F 9 F b X B s b 3 l l Z X M v R m l s b G V k I E R v d 2 4 u e 0 F u b n V h b C B T Y W x h c n k s O X 0 m c X V v d D s s J n F 1 b 3 Q 7 U 2 V j d G l v b j E v V E J M X 0 V t c G x v e W V l c y 9 D a G F u Z 2 V k I F R 5 c G U x L n t C b 2 5 1 c y A l L D E w f S Z x d W 9 0 O y w m c X V v d D t T Z W N 0 a W 9 u M S 9 U Q k x f R W 1 w b G 9 5 Z W V z L 0 Z p b G x l Z C B E b 3 d u L n t D b 3 V u d H J 5 L D E x f S Z x d W 9 0 O y w m c X V v d D t T Z W N 0 a W 9 u M S 9 U Q k x f R W 1 w b G 9 5 Z W V z L 1 R y a W 1 t Z W Q g V G V 4 d C 5 7 Q 2 l 0 e S w x M n 0 m c X V v d D s s J n F 1 b 3 Q 7 U 2 V j d G l v b j E v V E J M X 0 V t c G x v e W V l c y 9 G a W x s Z W Q g R G 9 3 b i 5 7 R X h p d C B E Y X R l L D E z f S Z x d W 9 0 O y w m c X V v d D t T Z W N 0 a W 9 u M S 9 U Q k x f R W 1 w b G 9 5 Z W V z L 0 F k Z G V k I E N 1 c 3 R v b S 5 7 Z n V s b C B u Y W 1 l L j E s M T R 9 J n F 1 b 3 Q 7 L C Z x d W 9 0 O 1 N l Y 3 R p b 2 4 x L 1 R C T F 9 F b X B s b 3 l l Z X M v Q 2 h h b m d l Z C B U e X B l M i 5 7 b m V 3 I E N 1 c 3 R v b W N v b H V t b i 4 x L D E 1 f S Z x d W 9 0 O y w m c X V v d D t T Z W N 0 a W 9 u M S 9 U Q k x f R W 1 w b G 9 5 Z W V z L 0 N o Y W 5 n Z W Q g V H l w Z T I u e 2 5 l d y B D d X N 0 b 2 1 j b 2 x 1 b W 4 u M i w x N n 0 m c X V v d D s s J n F 1 b 3 Q 7 U 2 V j d G l v b j E v V E J M X 0 V t c G x v e W V l c y 9 S Z X B s Y W N l Z C B W Y W x 1 Z T E u e 2 5 l d y B k Z W x p b W l 0 Z X I u M y w x N 3 0 m c X V v d D s s J n F 1 b 3 Q 7 U 2 V j d G l v b j E v V E J M X 0 V t c G x v e W V l c y 9 J b n N l c n R l Z C B G a X J z d C B D a G F y Y W N 0 Z X J z L n t G a X J z d C B D a G F y Y W N 0 Z X J z L D E 4 f S Z x d W 9 0 O y w m c X V v d D t T Z W N 0 a W 9 u M S 9 U Q k x f R W 1 w b G 9 5 Z W V z L 0 F k Z G V k I E N v b m R p d G l v b m F s I E N v b H V t b i 5 7 U 3 V y c H J p c 2 U g Q m 9 u d X M s M T l 9 J n F 1 b 3 Q 7 L C Z x d W 9 0 O 1 N l Y 3 R p b 2 4 x L 1 R C T F 9 F b X B s b 3 l l Z X M v Q W R k Z W Q g Q 2 9 u Z G l 0 a W 9 u Y W w g Q 2 9 s d W 1 u M S 5 7 Q 3 V z d G 9 t L D I w f S Z x d W 9 0 O 1 0 s J n F 1 b 3 Q 7 Q 2 9 s d W 1 u Q 2 9 1 b n Q m c X V v d D s 6 M j E s J n F 1 b 3 Q 7 S 2 V 5 Q 2 9 s d W 1 u T m F t Z X M m c X V v d D s 6 W 1 0 s J n F 1 b 3 Q 7 Q 2 9 s d W 1 u S W R l b n R p d G l l c y Z x d W 9 0 O z p b J n F 1 b 3 Q 7 U 2 V j d G l v b j E v V E J M X 0 V t c G x v e W V l c y 9 G a W x s Z W Q g R G 9 3 b i 5 7 R U V J R C w w f S Z x d W 9 0 O y w m c X V v d D t T Z W N 0 a W 9 u M S 9 U Q k x f R W 1 w b G 9 5 Z W V z L 0 Z p b G x l Z C B E b 3 d u L n t G d W x s I E 5 h b W U s M X 0 m c X V v d D s s J n F 1 b 3 Q 7 U 2 V j d G l v b j E v V E J M X 0 V t c G x v e W V l c y 9 G a W x s Z W Q g R G 9 3 b i 5 7 S m 9 i I F R p d G x l L D J 9 J n F 1 b 3 Q 7 L C Z x d W 9 0 O 1 N l Y 3 R p b 2 4 x L 1 R C T F 9 F b X B s b 3 l l Z X M v R m l s b G V k I E R v d 2 4 u e 0 R l c G F y d G 1 l b n Q s M 3 0 m c X V v d D s s J n F 1 b 3 Q 7 U 2 V j d G l v b j E v V E J M X 0 V t c G x v e W V l c y 9 G a W x s Z W Q g R G 9 3 b i 5 7 Q n V z a W 5 l c 3 M g V W 5 p d C w 0 f S Z x d W 9 0 O y w m c X V v d D t T Z W N 0 a W 9 u M S 9 U Q k x f R W 1 w b G 9 5 Z W V z L 0 Z p b G x l Z C B E b 3 d u L n t H Z W 5 k Z X I s N X 0 m c X V v d D s s J n F 1 b 3 Q 7 U 2 V j d G l v b j E v V E J M X 0 V t c G x v e W V l c y 9 G a W x s Z W Q g R G 9 3 b i 5 7 R X R o b m l j a X R 5 L D Z 9 J n F 1 b 3 Q 7 L C Z x d W 9 0 O 1 N l Y 3 R p b 2 4 x L 1 R C T F 9 F b X B s b 3 l l Z X M v R m l s b G V k I E R v d 2 4 u e 0 F n Z S w 3 f S Z x d W 9 0 O y w m c X V v d D t T Z W N 0 a W 9 u M S 9 U Q k x f R W 1 w b G 9 5 Z W V z L 0 Z p b G x l Z C B E b 3 d u L n t I a X J l I E R h d G U s O H 0 m c X V v d D s s J n F 1 b 3 Q 7 U 2 V j d G l v b j E v V E J M X 0 V t c G x v e W V l c y 9 G a W x s Z W Q g R G 9 3 b i 5 7 Q W 5 u d W F s I F N h b G F y e S w 5 f S Z x d W 9 0 O y w m c X V v d D t T Z W N 0 a W 9 u M S 9 U Q k x f R W 1 w b G 9 5 Z W V z L 0 N o Y W 5 n Z W Q g V H l w Z T E u e 0 J v b n V z I C U s M T B 9 J n F 1 b 3 Q 7 L C Z x d W 9 0 O 1 N l Y 3 R p b 2 4 x L 1 R C T F 9 F b X B s b 3 l l Z X M v R m l s b G V k I E R v d 2 4 u e 0 N v d W 5 0 c n k s M T F 9 J n F 1 b 3 Q 7 L C Z x d W 9 0 O 1 N l Y 3 R p b 2 4 x L 1 R C T F 9 F b X B s b 3 l l Z X M v V H J p b W 1 l Z C B U Z X h 0 L n t D a X R 5 L D E y f S Z x d W 9 0 O y w m c X V v d D t T Z W N 0 a W 9 u M S 9 U Q k x f R W 1 w b G 9 5 Z W V z L 0 Z p b G x l Z C B E b 3 d u L n t F e G l 0 I E R h d G U s M T N 9 J n F 1 b 3 Q 7 L C Z x d W 9 0 O 1 N l Y 3 R p b 2 4 x L 1 R C T F 9 F b X B s b 3 l l Z X M v Q W R k Z W Q g Q 3 V z d G 9 t L n t m d W x s I G 5 h b W U u M S w x N H 0 m c X V v d D s s J n F 1 b 3 Q 7 U 2 V j d G l v b j E v V E J M X 0 V t c G x v e W V l c y 9 D a G F u Z 2 V k I F R 5 c G U y L n t u Z X c g Q 3 V z d G 9 t Y 2 9 s d W 1 u L j E s M T V 9 J n F 1 b 3 Q 7 L C Z x d W 9 0 O 1 N l Y 3 R p b 2 4 x L 1 R C T F 9 F b X B s b 3 l l Z X M v Q 2 h h b m d l Z C B U e X B l M i 5 7 b m V 3 I E N 1 c 3 R v b W N v b H V t b i 4 y L D E 2 f S Z x d W 9 0 O y w m c X V v d D t T Z W N 0 a W 9 u M S 9 U Q k x f R W 1 w b G 9 5 Z W V z L 1 J l c G x h Y 2 V k I F Z h b H V l M S 5 7 b m V 3 I G R l b G l t a X R l c i 4 z L D E 3 f S Z x d W 9 0 O y w m c X V v d D t T Z W N 0 a W 9 u M S 9 U Q k x f R W 1 w b G 9 5 Z W V z L 0 l u c 2 V y d G V k I E Z p c n N 0 I E N o Y X J h Y 3 R l c n M u e 0 Z p c n N 0 I E N o Y X J h Y 3 R l c n M s M T h 9 J n F 1 b 3 Q 7 L C Z x d W 9 0 O 1 N l Y 3 R p b 2 4 x L 1 R C T F 9 F b X B s b 3 l l Z X M v Q W R k Z W Q g Q 2 9 u Z G l 0 a W 9 u Y W w g Q 2 9 s d W 1 u L n t T d X J w c m l z Z S B C b 2 5 1 c y w x O X 0 m c X V v d D s s J n F 1 b 3 Q 7 U 2 V j d G l v b j E v V E J M X 0 V t c G x v e W V l c y 9 B Z G R l Z C B D b 2 5 k a X R p b 2 5 h b C B D b 2 x 1 b W 4 x L n t D d X N 0 b 2 0 s M j B 9 J n F 1 b 3 Q 7 X S w m c X V v d D t S Z W x h d G l v b n N o a X B J b m Z v J n F 1 b 3 Q 7 O l t d f S I g L z 4 8 L 1 N 0 Y W J s Z U V u d H J p Z X M + P C 9 J d G V t P j x J d G V t P j x J d G V t T G 9 j Y X R p b 2 4 + P E l 0 Z W 1 U e X B l P k Z v c m 1 1 b G E 8 L 0 l 0 Z W 1 U e X B l P j x J d G V t U G F 0 a D 5 T Z W N 0 a W 9 u M S 9 U Q k x f R W 1 w b G 9 5 Z W V z L 1 N v d X J j Z T w v S X R l b V B h d G g + P C 9 J d G V t T G 9 j Y X R p b 2 4 + P F N 0 Y W J s Z U V u d H J p Z X M g L z 4 8 L 0 l 0 Z W 0 + P E l 0 Z W 0 + P E l 0 Z W 1 M b 2 N h d G l v b j 4 8 S X R l b V R 5 c G U + R m 9 y b X V s Y T w v S X R l b V R 5 c G U + P E l 0 Z W 1 Q Y X R o P l N l Y 3 R p b 2 4 x L 1 R C T F 9 F b X B s b 3 l l Z X M v V E J M X 0 V t c G x v e W V l c 1 9 U Y W J s Z T w v S X R l b V B h d G g + P C 9 J d G V t T G 9 j Y X R p b 2 4 + P F N 0 Y W J s Z U V u d H J p Z X M g L z 4 8 L 0 l 0 Z W 0 + P E l 0 Z W 0 + P E l 0 Z W 1 M b 2 N h d G l v b j 4 8 S X R l b V R 5 c G U + R m 9 y b X V s Y T w v S X R l b V R 5 c G U + P E l 0 Z W 1 Q Y X R o P l N l Y 3 R p b 2 4 x L 1 R C T F 9 F b X B s b 3 l l Z X M v Q 2 h h b m d l Z C U y M F R 5 c G U 8 L 0 l 0 Z W 1 Q Y X R o P j w v S X R l b U x v Y 2 F 0 a W 9 u P j x T d G F i b G V F b n R y a W V z I C 8 + P C 9 J d G V t P j x J d G V t P j x J d G V t T G 9 j Y X R p b 2 4 + P E l 0 Z W 1 U e X B l P k Z v c m 1 1 b G E 8 L 0 l 0 Z W 1 U e X B l P j x J d G V t U G F 0 a D 5 T Z W N 0 a W 9 u M S 9 U Q k x f R W 1 w b G 9 5 Z W V z L 1 J l c G x h Y 2 V k J T I w V m F s d W U 8 L 0 l 0 Z W 1 Q Y X R o P j w v S X R l b U x v Y 2 F 0 a W 9 u P j x T d G F i b G V F b n R y a W V z I C 8 + P C 9 J d G V t P j x J d G V t P j x J d G V t T G 9 j Y X R p b 2 4 + P E l 0 Z W 1 U e X B l P k Z v c m 1 1 b G E 8 L 0 l 0 Z W 1 U e X B l P j x J d G V t U G F 0 a D 5 T Z W N 0 a W 9 u M S 9 U Q k x f R W 1 w b G 9 5 Z W V z L 1 J l b W 9 2 Z W Q l M j B C b G F u a y U y M F J v d 3 M 8 L 0 l 0 Z W 1 Q Y X R o P j w v S X R l b U x v Y 2 F 0 a W 9 u P j x T d G F i b G V F b n R y a W V z I C 8 + P C 9 J d G V t P j x J d G V t P j x J d G V t T G 9 j Y X R p b 2 4 + P E l 0 Z W 1 U e X B l P k Z v c m 1 1 b G E 8 L 0 l 0 Z W 1 U e X B l P j x J d G V t U G F 0 a D 5 T Z W N 0 a W 9 u M S 9 U Q k x f R W 1 w b G 9 5 Z W V z L 0 Z p b G x l Z C U y M E R v d 2 4 8 L 0 l 0 Z W 1 Q Y X R o P j w v S X R l b U x v Y 2 F 0 a W 9 u P j x T d G F i b G V F b n R y a W V z I C 8 + P C 9 J d G V t P j x J d G V t P j x J d G V t T G 9 j Y X R p b 2 4 + P E l 0 Z W 1 U e X B l P k Z v c m 1 1 b G E 8 L 0 l 0 Z W 1 U e X B l P j x J d G V t U G F 0 a D 5 T Z W N 0 a W 9 u M S 9 U Q k x f R W 1 w b G 9 5 Z W V z L 0 N o Y W 5 n Z W Q l M j B U e X B l M T w v S X R l b V B h d G g + P C 9 J d G V t T G 9 j Y X R p b 2 4 + P F N 0 Y W J s Z U V u d H J p Z X M g L z 4 8 L 0 l 0 Z W 0 + P E l 0 Z W 0 + P E l 0 Z W 1 M b 2 N h d G l v b j 4 8 S X R l b V R 5 c G U + R m 9 y b X V s Y T w v S X R l b V R 5 c G U + P E l 0 Z W 1 Q Y X R o P l N l Y 3 R p b 2 4 x L 1 R C T F 9 F b X B s b 3 l l Z X M v Q W R k Z W Q l M j B D d X N 0 b 2 0 8 L 0 l 0 Z W 1 Q Y X R o P j w v S X R l b U x v Y 2 F 0 a W 9 u P j x T d G F i b G V F b n R y a W V z I C 8 + P C 9 J d G V t P j x J d G V t P j x J d G V t T G 9 j Y X R p b 2 4 + P E l 0 Z W 1 U e X B l P k Z v c m 1 1 b G E 8 L 0 l 0 Z W 1 U e X B l P j x J d G V t U G F 0 a D 5 T Z W N 0 a W 9 u M S 9 U Q k x f R W 1 w b G 9 5 Z W V z L 1 R y a W 1 t Z W Q l M j B U Z X h 0 P C 9 J d G V t U G F 0 a D 4 8 L 0 l 0 Z W 1 M b 2 N h d G l v b j 4 8 U 3 R h Y m x l R W 5 0 c m l l c y A v P j w v S X R l b T 4 8 S X R l b T 4 8 S X R l b U x v Y 2 F 0 a W 9 u P j x J d G V t V H l w Z T 5 G b 3 J t d W x h P C 9 J d G V t V H l w Z T 4 8 S X R l b V B h d G g + U 2 V j d G l v b j E v V E J M X 0 V t c G x v e W V l c y 9 B Z G R l Z C U y M E N 1 c 3 R v b T E 8 L 0 l 0 Z W 1 Q Y X R o P j w v S X R l b U x v Y 2 F 0 a W 9 u P j x T d G F i b G V F b n R y a W V z I C 8 + P C 9 J d G V t P j x J d G V t P j x J d G V t T G 9 j Y X R p b 2 4 + P E l 0 Z W 1 U e X B l P k Z v c m 1 1 b G E 8 L 0 l 0 Z W 1 U e X B l P j x J d G V t U G F 0 a D 5 T Z W N 0 a W 9 u M S 9 U Q k x f R W 1 w b G 9 5 Z W V z L 1 N w b G l 0 J T I w Q 2 9 s d W 1 u J T I w Y n k l M j B E Z W x p b W l 0 Z X I 8 L 0 l 0 Z W 1 Q Y X R o P j w v S X R l b U x v Y 2 F 0 a W 9 u P j x T d G F i b G V F b n R y a W V z I C 8 + P C 9 J d G V t P j x J d G V t P j x J d G V t T G 9 j Y X R p b 2 4 + P E l 0 Z W 1 U e X B l P k Z v c m 1 1 b G E 8 L 0 l 0 Z W 1 U e X B l P j x J d G V t U G F 0 a D 5 T Z W N 0 a W 9 u M S 9 U Q k x f R W 1 w b G 9 5 Z W V z L 0 N o Y W 5 n Z W Q l M j B U e X B l M j w v S X R l b V B h d G g + P C 9 J d G V t T G 9 j Y X R p b 2 4 + P F N 0 Y W J s Z U V u d H J p Z X M g L z 4 8 L 0 l 0 Z W 0 + P E l 0 Z W 0 + P E l 0 Z W 1 M b 2 N h d G l v b j 4 8 S X R l b V R 5 c G U + R m 9 y b X V s Y T w v S X R l b V R 5 c G U + P E l 0 Z W 1 Q Y X R o P l N l Y 3 R p b 2 4 x L 1 R C T F 9 F b X B s b 3 l l Z X M v U m V u Y W 1 l Z C U y M E N v b H V t b n M 8 L 0 l 0 Z W 1 Q Y X R o P j w v S X R l b U x v Y 2 F 0 a W 9 u P j x T d G F i b G V F b n R y a W V z I C 8 + P C 9 J d G V t P j x J d G V t P j x J d G V t T G 9 j Y X R p b 2 4 + P E l 0 Z W 1 U e X B l P k Z v c m 1 1 b G E 8 L 0 l 0 Z W 1 U e X B l P j x J d G V t U G F 0 a D 5 T Z W N 0 a W 9 u M S 9 U Q k x f R W 1 w b G 9 5 Z W V z L 1 J l b W 9 2 Z W Q l M j B D b 2 x 1 b W 5 z P C 9 J d G V t U G F 0 a D 4 8 L 0 l 0 Z W 1 M b 2 N h d G l v b j 4 8 U 3 R h Y m x l R W 5 0 c m l l c y A v P j w v S X R l b T 4 8 S X R l b T 4 8 S X R l b U x v Y 2 F 0 a W 9 u P j x J d G V t V H l w Z T 5 G b 3 J t d W x h P C 9 J d G V t V H l w Z T 4 8 S X R l b V B h d G g + U 2 V j d G l v b j E v V E J M X 0 V t c G x v e W V l c y 9 S Z X B s Y W N l Z C U y M F Z h b H V l M T w v S X R l b V B h d G g + P C 9 J d G V t T G 9 j Y X R p b 2 4 + P F N 0 Y W J s Z U V u d H J p Z X M g L z 4 8 L 0 l 0 Z W 0 + P E l 0 Z W 0 + P E l 0 Z W 1 M b 2 N h d G l v b j 4 8 S X R l b V R 5 c G U + R m 9 y b X V s Y T w v S X R l b V R 5 c G U + P E l 0 Z W 1 Q Y X R o P l N l Y 3 R p b 2 4 x L 1 R C T F 9 F b X B s b 3 l l Z X M v S W 5 z Z X J 0 Z W Q l M j B G a X J z d C U y M E N o Y X J h Y 3 R l c n M 8 L 0 l 0 Z W 1 Q Y X R o P j w v S X R l b U x v Y 2 F 0 a W 9 u P j x T d G F i b G V F b n R y a W V z I C 8 + P C 9 J d G V t P j x J d G V t P j x J d G V t T G 9 j Y X R p b 2 4 + P E l 0 Z W 1 U e X B l P k Z v c m 1 1 b G E 8 L 0 l 0 Z W 1 U e X B l P j x J d G V t U G F 0 a D 5 T Z W N 0 a W 9 u M S 9 E Y X R h L 0 l u c 2 V y d G V k J T I w U G V y Y 2 V u d G F n Z T w v S X R l b V B h d G g + P C 9 J d G V t T G 9 j Y X R p b 2 4 + P F N 0 Y W J s Z U V u d H J p Z X M g L z 4 8 L 0 l 0 Z W 0 + P E l 0 Z W 0 + P E l 0 Z W 1 M b 2 N h d G l v b j 4 8 S X R l b V R 5 c G U + R m 9 y b X V s Y T w v S X R l b V R 5 c G U + P E l 0 Z W 1 Q Y X R o P l N l Y 3 R p b 2 4 x L 0 R h d G E v S W 5 z Z X J 0 Z W Q l M j B N d W x 0 a X B s a W N h d G l v b j w v S X R l b V B h d G g + P C 9 J d G V t T G 9 j Y X R p b 2 4 + P F N 0 Y W J s Z U V u d H J p Z X M g L z 4 8 L 0 l 0 Z W 0 + P E l 0 Z W 0 + P E l 0 Z W 1 M b 2 N h d G l v b j 4 8 S X R l b V R 5 c G U + R m 9 y b X V s Y T w v S X R l b V R 5 c G U + P E l 0 Z W 1 Q Y X R o P l N l Y 3 R p b 2 4 x L 0 R h d G E v U m V u Y W 1 l Z C U y M E N v b H V t b n M 8 L 0 l 0 Z W 1 Q Y X R o P j w v S X R l b U x v Y 2 F 0 a W 9 u P j x T d G F i b G V F b n R y a W V z I C 8 + P C 9 J d G V t P j x J d G V t P j x J d G V t T G 9 j Y X R p b 2 4 + P E l 0 Z W 1 U e X B l P k Z v c m 1 1 b G E 8 L 0 l 0 Z W 1 U e X B l P j x J d G V t U G F 0 a D 5 T Z W N 0 a W 9 u M S 9 E Y X R h L 0 l u c 2 V y d G V k J T I w Q W J z b 2 x 1 d G U l M j B W Y W x 1 Z T w v S X R l b V B h d G g + P C 9 J d G V t T G 9 j Y X R p b 2 4 + P F N 0 Y W J s Z U V u d H J p Z X M g L z 4 8 L 0 l 0 Z W 0 + P E l 0 Z W 0 + P E l 0 Z W 1 M b 2 N h d G l v b j 4 8 S X R l b V R 5 c G U + R m 9 y b X V s Y T w v S X R l b V R 5 c G U + P E l 0 Z W 1 Q Y X R o P l N l Y 3 R p b 2 4 x L 0 R h d G E v S W 5 z Z X J 0 Z W Q l M j B T c X V h c m U l M j B S b 2 9 0 P C 9 J d G V t U G F 0 a D 4 8 L 0 l 0 Z W 1 M b 2 N h d G l v b j 4 8 U 3 R h Y m x l R W 5 0 c m l l c y A v P j w v S X R l b T 4 8 S X R l b T 4 8 S X R l b U x v Y 2 F 0 a W 9 u P j x J d G V t V H l w Z T 5 G b 3 J t d W x h P C 9 J d G V t V H l w Z T 4 8 S X R l b V B h d G g + U 2 V j d G l v b j E v R G F 0 Y S 9 J b n N l c n R l Z C U y M E F i c 2 9 s d X R l J T I w V m F s d W U x P C 9 J d G V t U G F 0 a D 4 8 L 0 l 0 Z W 1 M b 2 N h d G l v b j 4 8 U 3 R h Y m x l R W 5 0 c m l l c y A v P j w v S X R l b T 4 8 S X R l b T 4 8 S X R l b U x v Y 2 F 0 a W 9 u P j x J d G V t V H l w Z T 5 G b 3 J t d W x h P C 9 J d G V t V H l w Z T 4 8 S X R l b V B h d G g + U 2 V j d G l v b j E v R G F 0 Y S 9 J b n N l c n R l Z C U y M E 1 v b n R o P C 9 J d G V t U G F 0 a D 4 8 L 0 l 0 Z W 1 M b 2 N h d G l v b j 4 8 U 3 R h Y m x l R W 5 0 c m l l c y A v P j w v S X R l b T 4 8 S X R l b T 4 8 S X R l b U x v Y 2 F 0 a W 9 u P j x J d G V t V H l w Z T 5 G b 3 J t d W x h P C 9 J d G V t V H l w Z T 4 8 S X R l b V B h d G g + U 2 V j d G l v b j E v R G F 0 Y S 9 J b n N l c n R l Z C U y M E R h e S U y M E 5 h b W U 8 L 0 l 0 Z W 1 Q Y X R o P j w v S X R l b U x v Y 2 F 0 a W 9 u P j x T d G F i b G V F b n R y a W V z I C 8 + P C 9 J d G V t P j x J d G V t P j x J d G V t T G 9 j Y X R p b 2 4 + P E l 0 Z W 1 U e X B l P k Z v c m 1 1 b G E 8 L 0 l 0 Z W 1 U e X B l P j x J d G V t U G F 0 a D 5 T Z W N 0 a W 9 u M S 9 U Q k x f R W 1 w b G 9 5 Z W V z L 0 F k Z G V k J T I w Q 2 9 u Z G l 0 a W 9 u Y W w l M j B D b 2 x 1 b W 4 8 L 0 l 0 Z W 1 Q Y X R o P j w v S X R l b U x v Y 2 F 0 a W 9 u P j x T d G F i b G V F b n R y a W V z I C 8 + P C 9 J d G V t P j x J d G V t P j x J d G V t T G 9 j Y X R p b 2 4 + P E l 0 Z W 1 U e X B l P k Z v c m 1 1 b G E 8 L 0 l 0 Z W 1 U e X B l P j x J d G V t U G F 0 a D 5 T Z W N 0 a W 9 u M S 9 U Q k x f R W 1 w b G 9 5 Z W V z L 0 F k Z G V k J T I w Q 2 9 u Z G l 0 a W 9 u Y W w l M j B D b 2 x 1 b W 4 x 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D A 2 N T A 1 N V o i I C 8 + P E V u d H J 5 I F R 5 c G U 9 I k Z p b G x D b 2 x 1 b W 5 U e X B l c y I g V m F s d W U 9 I n N C Z 1 l H Q X d Z R y I g L z 4 8 R W 5 0 c n k g V H l w Z T 0 i R m l s b E N v b H V t b k 5 h b W V z I i B W Y W x 1 Z T 0 i c 1 s m c X V v d D t E Y X R l I C Z x d W 9 0 O y w m c X V v d D t j Y X R l Z 2 9 y e S Z x d W 9 0 O y w m c X V v d D t z d W J j Y X R l Z 2 9 y e S Z x d W 9 0 O y w m c X V v d D t Q c m l j Z S Z x d W 9 0 O y w m c X V v d D t w Y X l t Z W 5 0 I G 1 v Z G U m c X V v d D s s J n F 1 b 3 Q 7 R G F 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y L 0 N o Y W 5 n Z W Q g V H l w Z S 5 7 R G F 0 Z S A s M H 0 m c X V v d D s s J n F 1 b 3 Q 7 U 2 V j d G l v b j E v V G F i b G U y L 0 N o Y W 5 n Z W Q g V H l w Z S 5 7 Y 2 F 0 Z W d v c n k s M X 0 m c X V v d D s s J n F 1 b 3 Q 7 U 2 V j d G l v b j E v V G F i b G U y L 0 N o Y W 5 n Z W Q g V H l w Z S 5 7 c 3 V i Y 2 F 0 Z W d v c n k s M n 0 m c X V v d D s s J n F 1 b 3 Q 7 U 2 V j d G l v b j E v V G F i b G U y L 0 N o Y W 5 n Z W Q g V H l w Z S 5 7 U H J p Y 2 U s M 3 0 m c X V v d D s s J n F 1 b 3 Q 7 U 2 V j d G l v b j E v V G F i b G U y L 0 N o Y W 5 n Z W Q g V H l w Z S 5 7 c G F 5 b W V u d C B t b 2 R l L D R 9 J n F 1 b 3 Q 7 L C Z x d W 9 0 O 1 N l Y 3 R p b 2 4 x L 1 R h Y m x l M i 9 D a G F u Z 2 V k I F R 5 c G U u e 0 R h e S w 1 f S Z x d W 9 0 O 1 0 s J n F 1 b 3 Q 7 Q 2 9 s d W 1 u Q 2 9 1 b n Q m c X V v d D s 6 N i w m c X V v d D t L Z X l D b 2 x 1 b W 5 O Y W 1 l c y Z x d W 9 0 O z p b X S w m c X V v d D t D b 2 x 1 b W 5 J Z G V u d G l 0 a W V z J n F 1 b 3 Q 7 O l s m c X V v d D t T Z W N 0 a W 9 u M S 9 U Y W J s Z T I v Q 2 h h b m d l Z C B U e X B l L n t E Y X R l I C w w f S Z x d W 9 0 O y w m c X V v d D t T Z W N 0 a W 9 u M S 9 U Y W J s Z T I v Q 2 h h b m d l Z C B U e X B l L n t j Y X R l Z 2 9 y e S w x f S Z x d W 9 0 O y w m c X V v d D t T Z W N 0 a W 9 u M S 9 U Y W J s Z T I v Q 2 h h b m d l Z C B U e X B l L n t z d W J j Y X R l Z 2 9 y e S w y f S Z x d W 9 0 O y w m c X V v d D t T Z W N 0 a W 9 u M S 9 U Y W J s Z T I v Q 2 h h b m d l Z C B U e X B l L n t Q c m l j Z S w z f S Z x d W 9 0 O y w m c X V v d D t T Z W N 0 a W 9 u M S 9 U Y W J s Z T I v Q 2 h h b m d l Z C B U e X B l L n t w Y X l t Z W 5 0 I G 1 v Z G U s N H 0 m c X V v d D s s J n F 1 b 3 Q 7 U 2 V j d G l v b j E v V G F i b G U y L 0 N o Y W 5 n Z W Q g V H l w Z S 5 7 R G F 5 L D V 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1 R h Y m x l M l 9 U Y W J s 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j 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M j I x M z k 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x M C 9 D a G F u Z 2 V k I F R 5 c G U u e 0 R h d G U g L D B 9 J n F 1 b 3 Q 7 L C Z x d W 9 0 O 1 N l Y 3 R p b 2 4 x L 1 R h Y m x l M j E w L 0 N o Y W 5 n Z W Q g V H l w Z S 5 7 Y 2 F 0 Z W d v c n k s M X 0 m c X V v d D s s J n F 1 b 3 Q 7 U 2 V j d G l v b j E v V G F i b G U y M T A v Q 2 h h b m d l Z C B U e X B l L n t z d W J j Y X R l Z 2 9 y e S w y f S Z x d W 9 0 O y w m c X V v d D t T Z W N 0 a W 9 u M S 9 U Y W J s Z T I x M C 9 D a G F u Z 2 V k I F R 5 c G U u e 1 B y a W N l L D N 9 J n F 1 b 3 Q 7 L C Z x d W 9 0 O 1 N l Y 3 R p b 2 4 x L 1 R h Y m x l M j E w L 0 N o Y W 5 n Z W Q g V H l w Z S 5 7 c G F 5 b W V u d C B t b 2 R l L D R 9 J n F 1 b 3 Q 7 L C Z x d W 9 0 O 1 N l Y 3 R p b 2 4 x L 1 R h Y m x l M j E w L 0 N o Y W 5 n Z W Q g V H l w Z S 5 7 R G F 5 L D V 9 J n F 1 b 3 Q 7 X S w m c X V v d D t D b 2 x 1 b W 5 D b 3 V u d C Z x d W 9 0 O z o 2 L C Z x d W 9 0 O 0 t l e U N v b H V t b k 5 h b W V z J n F 1 b 3 Q 7 O l t d L C Z x d W 9 0 O 0 N v b H V t b k l k Z W 5 0 a X R p Z X M m c X V v d D s 6 W y Z x d W 9 0 O 1 N l Y 3 R p b 2 4 x L 1 R h Y m x l M j E w L 0 N o Y W 5 n Z W Q g V H l w Z S 5 7 R G F 0 Z S A s M H 0 m c X V v d D s s J n F 1 b 3 Q 7 U 2 V j d G l v b j E v V G F i b G U y M T A v Q 2 h h b m d l Z C B U e X B l L n t j Y X R l Z 2 9 y e S w x f S Z x d W 9 0 O y w m c X V v d D t T Z W N 0 a W 9 u M S 9 U Y W J s Z T I x M C 9 D a G F u Z 2 V k I F R 5 c G U u e 3 N 1 Y m N h d G V n b 3 J 5 L D J 9 J n F 1 b 3 Q 7 L C Z x d W 9 0 O 1 N l Y 3 R p b 2 4 x L 1 R h Y m x l M j E w L 0 N o Y W 5 n Z W Q g V H l w Z S 5 7 U H J p Y 2 U s M 3 0 m c X V v d D s s J n F 1 b 3 Q 7 U 2 V j d G l v b j E v V G F i b G U y M T A v Q 2 h h b m d l Z C B U e X B l L n t w Y X l t Z W 5 0 I G 1 v Z G U s N H 0 m c X V v d D s s J n F 1 b 3 Q 7 U 2 V j d G l v b j E v V G F i b G U y M T A v Q 2 h h b m d l Z C B U e X B l L n t E Y X k s N X 0 m c X V v d D t d L C Z x d W 9 0 O 1 J l b G F 0 a W 9 u c 2 h p c E l u Z m 8 m c X V v d D s 6 W 1 1 9 I i A v P j w v U 3 R h Y m x l R W 5 0 c m l l c z 4 8 L 0 l 0 Z W 0 + P E l 0 Z W 0 + P E l 0 Z W 1 M b 2 N h d G l v b j 4 8 S X R l b V R 5 c G U + R m 9 y b X V s Y T w v S X R l b V R 5 c G U + P E l 0 Z W 1 Q Y X R o P l N l Y 3 R p b 2 4 x L 1 R h Y m x l M j E w L 1 N v d X J j Z T w v S X R l b V B h d G g + P C 9 J d G V t T G 9 j Y X R p b 2 4 + P F N 0 Y W J s Z U V u d H J p Z X M g L z 4 8 L 0 l 0 Z W 0 + P E l 0 Z W 0 + P E l 0 Z W 1 M b 2 N h d G l v b j 4 8 S X R l b V R 5 c G U + R m 9 y b X V s Y T w v S X R l b V R 5 c G U + P E l 0 Z W 1 Q Y X R o P l N l Y 3 R p b 2 4 x L 1 R h Y m x l M j E w L 1 R h Y m x l M j E w X 1 R h Y m x l P C 9 J d G V t U G F 0 a D 4 8 L 0 l 0 Z W 1 M b 2 N h d G l v b j 4 8 U 3 R h Y m x l R W 5 0 c m l l c y A v P j w v S X R l b T 4 8 S X R l b T 4 8 S X R l b U x v Y 2 F 0 a W 9 u P j x J d G V t V H l w Z T 5 G b 3 J t d W x h P C 9 J d G V t V H l w Z T 4 8 S X R l b V B h d G g + U 2 V j d G l v b j E v V G F i b G U y M T A v Q 2 h h b m d l Z C U y M F R 5 c G U 8 L 0 l 0 Z W 1 Q Y X R o P j w v S X R l b U x v Y 2 F 0 a W 9 u P j x T d G F i b G V F b n R y a W V z I C 8 + P C 9 J d G V t P j x J d G V t P j x J d G V t T G 9 j Y X R p b 2 4 + P E l 0 Z W 1 U e X B l P k Z v c m 1 1 b G E 8 L 0 l 0 Z W 1 U e X B l P j x J d G V t U G F 0 a D 5 T Z W N 0 a W 9 u M S 9 U Y W J s Z T I 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D I y M T M 5 M V o i I C 8 + P E V u d H J 5 I F R 5 c G U 9 I k Z p b G x D b 2 x 1 b W 5 U e X B l c y I g V m F s d W U 9 I n N C Z 1 l H Q X d Z R y I g L z 4 8 R W 5 0 c n k g V H l w Z T 0 i R m l s b E N v b H V t b k 5 h b W V z I i B W Y W x 1 Z T 0 i c 1 s m c X V v d D t E Y X R l I C Z x d W 9 0 O y w m c X V v d D t j Y X R l Z 2 9 y e S Z x d W 9 0 O y w m c X V v d D t z d W J j Y X R l Z 2 9 y e S Z x d W 9 0 O y w m c X V v d D t Q c m l j Z S Z x d W 9 0 O y w m c X V v d D t w Y X l t Z W 5 0 I G 1 v Z G U m c X V v d D s s J n F 1 b 3 Q 7 R G F 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y M T I v Q 2 h h b m d l Z C B U e X B l L n t E Y X R l I C w w f S Z x d W 9 0 O y w m c X V v d D t T Z W N 0 a W 9 u M S 9 U Y W J s Z T I x M i 9 D a G F u Z 2 V k I F R 5 c G U u e 2 N h d G V n b 3 J 5 L D F 9 J n F 1 b 3 Q 7 L C Z x d W 9 0 O 1 N l Y 3 R p b 2 4 x L 1 R h Y m x l M j E y L 0 N o Y W 5 n Z W Q g V H l w Z S 5 7 c 3 V i Y 2 F 0 Z W d v c n k s M n 0 m c X V v d D s s J n F 1 b 3 Q 7 U 2 V j d G l v b j E v V G F i b G U y M T I v Q 2 h h b m d l Z C B U e X B l L n t Q c m l j Z S w z f S Z x d W 9 0 O y w m c X V v d D t T Z W N 0 a W 9 u M S 9 U Y W J s Z T I x M i 9 D a G F u Z 2 V k I F R 5 c G U u e 3 B h e W 1 l b n Q g b W 9 k Z S w 0 f S Z x d W 9 0 O y w m c X V v d D t T Z W N 0 a W 9 u M S 9 U Y W J s Z T I x M i 9 D a G F u Z 2 V k I F R 5 c G U u e 0 R h e S w 1 f S Z x d W 9 0 O 1 0 s J n F 1 b 3 Q 7 Q 2 9 s d W 1 u Q 2 9 1 b n Q m c X V v d D s 6 N i w m c X V v d D t L Z X l D b 2 x 1 b W 5 O Y W 1 l c y Z x d W 9 0 O z p b X S w m c X V v d D t D b 2 x 1 b W 5 J Z G V u d G l 0 a W V z J n F 1 b 3 Q 7 O l s m c X V v d D t T Z W N 0 a W 9 u M S 9 U Y W J s Z T I x M i 9 D a G F u Z 2 V k I F R 5 c G U u e 0 R h d G U g L D B 9 J n F 1 b 3 Q 7 L C Z x d W 9 0 O 1 N l Y 3 R p b 2 4 x L 1 R h Y m x l M j E y L 0 N o Y W 5 n Z W Q g V H l w Z S 5 7 Y 2 F 0 Z W d v c n k s M X 0 m c X V v d D s s J n F 1 b 3 Q 7 U 2 V j d G l v b j E v V G F i b G U y M T I v Q 2 h h b m d l Z C B U e X B l L n t z d W J j Y X R l Z 2 9 y e S w y f S Z x d W 9 0 O y w m c X V v d D t T Z W N 0 a W 9 u M S 9 U Y W J s Z T I x M i 9 D a G F u Z 2 V k I F R 5 c G U u e 1 B y a W N l L D N 9 J n F 1 b 3 Q 7 L C Z x d W 9 0 O 1 N l Y 3 R p b 2 4 x L 1 R h Y m x l M j E y L 0 N o Y W 5 n Z W Q g V H l w Z S 5 7 c G F 5 b W V u d C B t b 2 R l L D R 9 J n F 1 b 3 Q 7 L C Z x d W 9 0 O 1 N l Y 3 R p b 2 4 x L 1 R h Y m x l M j E y L 0 N o Y W 5 n Z W Q g V H l w Z S 5 7 R G F 5 L D V 9 J n F 1 b 3 Q 7 X S w m c X V v d D t S Z W x h d G l v b n N o a X B J b m Z v J n F 1 b 3 Q 7 O l t d f S I g L z 4 8 L 1 N 0 Y W J s Z U V u d H J p Z X M + P C 9 J d G V t P j x J d G V t P j x J d G V t T G 9 j Y X R p b 2 4 + P E l 0 Z W 1 U e X B l P k Z v c m 1 1 b G E 8 L 0 l 0 Z W 1 U e X B l P j x J d G V t U G F 0 a D 5 T Z W N 0 a W 9 u M S 9 U Y W J s Z T I x M i 9 T b 3 V y Y 2 U 8 L 0 l 0 Z W 1 Q Y X R o P j w v S X R l b U x v Y 2 F 0 a W 9 u P j x T d G F i b G V F b n R y a W V z I C 8 + P C 9 J d G V t P j x J d G V t P j x J d G V t T G 9 j Y X R p b 2 4 + P E l 0 Z W 1 U e X B l P k Z v c m 1 1 b G E 8 L 0 l 0 Z W 1 U e X B l P j x J d G V t U G F 0 a D 5 T Z W N 0 a W 9 u M S 9 U Y W J s Z T I x M i 9 U Y W J s Z T I x M l 9 U Y W J s Z T w v S X R l b V B h d G g + P C 9 J d G V t T G 9 j Y X R p b 2 4 + P F N 0 Y W J s Z U V u d H J p Z X M g L z 4 8 L 0 l 0 Z W 0 + P E l 0 Z W 0 + P E l 0 Z W 1 M b 2 N h d G l v b j 4 8 S X R l b V R 5 c G U + R m 9 y b X V s Y T w v S X R l b V R 5 c G U + P E l 0 Z W 1 Q Y X R o P l N l Y 3 R p b 2 4 x L 1 R h Y m x l M j E y L 0 N o Y W 5 n Z W Q l M j B U e X B l P C 9 J d G V t U G F 0 a D 4 8 L 0 l 0 Z W 1 M b 2 N h d G l v b j 4 8 U 3 R h Y m x l R W 5 0 c m l l c y A v P j w v S X R l b T 4 8 S X R l b T 4 8 S X R l b U x v Y 2 F 0 a W 9 u P j x J d G V t V H l w Z T 5 G b 3 J t d W x h P C 9 J d G V t V H l w Z T 4 8 S X R l b V B h d G g + U 2 V j d G l v b j E v V G F i b G U y 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Q z N z c 3 M D d a I i A v P j x F b n R y e S B U e X B l P S J G a W x s Q 2 9 s d W 1 u V H l w Z X M i I F Z h b H V l P S J z Q m d Z R 0 F 3 W U c i I C 8 + P E V u d H J 5 I F R 5 c G U 9 I k Z p b G x D b 2 x 1 b W 5 O Y W 1 l c y I g V m F s d W U 9 I n N b J n F 1 b 3 Q 7 R G F 0 Z S A m c X V v d D s s J n F 1 b 3 Q 7 Y 2 F 0 Z W d v c n k m c X V v d D s s J n F 1 b 3 Q 7 c 3 V i Y 2 F 0 Z W d v c n k m c X V v d D s s J n F 1 b 3 Q 7 U H J p Y 2 U m c X V v d D s s J n F 1 b 3 Q 7 c G F 5 b W V u d C B t b 2 R l J n F 1 b 3 Q 7 L C Z x d W 9 0 O 0 R h 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j E 3 L 0 N o Y W 5 n Z W Q g V H l w Z S 5 7 R G F 0 Z S A s M H 0 m c X V v d D s s J n F 1 b 3 Q 7 U 2 V j d G l v b j E v V G F i b G U y M T c v Q 2 h h b m d l Z C B U e X B l L n t j Y X R l Z 2 9 y e S w x f S Z x d W 9 0 O y w m c X V v d D t T Z W N 0 a W 9 u M S 9 U Y W J s Z T I x N y 9 D a G F u Z 2 V k I F R 5 c G U u e 3 N 1 Y m N h d G V n b 3 J 5 L D J 9 J n F 1 b 3 Q 7 L C Z x d W 9 0 O 1 N l Y 3 R p b 2 4 x L 1 R h Y m x l M j E 3 L 0 N o Y W 5 n Z W Q g V H l w Z S 5 7 U H J p Y 2 U s M 3 0 m c X V v d D s s J n F 1 b 3 Q 7 U 2 V j d G l v b j E v V G F i b G U y M T c v Q 2 h h b m d l Z C B U e X B l L n t w Y X l t Z W 5 0 I G 1 v Z G U s N H 0 m c X V v d D s s J n F 1 b 3 Q 7 U 2 V j d G l v b j E v V G F i b G U y M T c v Q 2 h h b m d l Z C B U e X B l L n t E Y X k s N X 0 m c X V v d D t d L C Z x d W 9 0 O 0 N v b H V t b k N v d W 5 0 J n F 1 b 3 Q 7 O j Y s J n F 1 b 3 Q 7 S 2 V 5 Q 2 9 s d W 1 u T m F t Z X M m c X V v d D s 6 W 1 0 s J n F 1 b 3 Q 7 Q 2 9 s d W 1 u S W R l b n R p d G l l c y Z x d W 9 0 O z p b J n F 1 b 3 Q 7 U 2 V j d G l v b j E v V G F i b G U y M T c v Q 2 h h b m d l Z C B U e X B l L n t E Y X R l I C w w f S Z x d W 9 0 O y w m c X V v d D t T Z W N 0 a W 9 u M S 9 U Y W J s Z T I x N y 9 D a G F u Z 2 V k I F R 5 c G U u e 2 N h d G V n b 3 J 5 L D F 9 J n F 1 b 3 Q 7 L C Z x d W 9 0 O 1 N l Y 3 R p b 2 4 x L 1 R h Y m x l M j E 3 L 0 N o Y W 5 n Z W Q g V H l w Z S 5 7 c 3 V i Y 2 F 0 Z W d v c n k s M n 0 m c X V v d D s s J n F 1 b 3 Q 7 U 2 V j d G l v b j E v V G F i b G U y M T c v Q 2 h h b m d l Z C B U e X B l L n t Q c m l j Z S w z f S Z x d W 9 0 O y w m c X V v d D t T Z W N 0 a W 9 u M S 9 U Y W J s Z T I x N y 9 D a G F u Z 2 V k I F R 5 c G U u e 3 B h e W 1 l b n Q g b W 9 k Z S w 0 f S Z x d W 9 0 O y w m c X V v d D t T Z W N 0 a W 9 u M S 9 U Y W J s Z T I x N y 9 D a G F u Z 2 V k I F R 5 c G U u e 0 R h e S w 1 f S Z x d W 9 0 O 1 0 s J n F 1 b 3 Q 7 U m V s Y X R p b 2 5 z a G l w S W 5 m b y Z x d W 9 0 O z p b X X 0 i I C 8 + P C 9 T d G F i b G V F b n R y a W V z P j w v S X R l b T 4 8 S X R l b T 4 8 S X R l b U x v Y 2 F 0 a W 9 u P j x J d G V t V H l w Z T 5 G b 3 J t d W x h P C 9 J d G V t V H l w Z T 4 8 S X R l b V B h d G g + U 2 V j d G l v b j E v V G F i b G U y M T c v U 2 9 1 c m N l P C 9 J d G V t U G F 0 a D 4 8 L 0 l 0 Z W 1 M b 2 N h d G l v b j 4 8 U 3 R h Y m x l R W 5 0 c m l l c y A v P j w v S X R l b T 4 8 S X R l b T 4 8 S X R l b U x v Y 2 F 0 a W 9 u P j x J d G V t V H l w Z T 5 G b 3 J t d W x h P C 9 J d G V t V H l w Z T 4 8 S X R l b V B h d G g + U 2 V j d G l v b j E v V G F i b G U y M T c v V G F i b G U y M T d f V G F i b G U 8 L 0 l 0 Z W 1 Q Y X R o P j w v S X R l b U x v Y 2 F 0 a W 9 u P j x T d G F i b G V F b n R y a W V z I C 8 + P C 9 J d G V t P j x J d G V t P j x J d G V t T G 9 j Y X R p b 2 4 + P E l 0 Z W 1 U e X B l P k Z v c m 1 1 b G E 8 L 0 l 0 Z W 1 U e X B l P j x J d G V t U G F 0 a D 5 T Z W N 0 a W 9 u M S 9 U Y W J s Z T I x N y 9 D a G F u Z 2 V k J T I w V H l w Z T w v S X R l b V B h d G g + P C 9 J d G V t T G 9 j Y X R p b 2 4 + P F N 0 Y W J s Z U V u d H J p Z X M g L z 4 8 L 0 l 0 Z W 0 + P E l 0 Z W 0 + P E l 0 Z W 1 M b 2 N h d G l v b j 4 8 S X R l b V R 5 c G U + R m 9 y b X V s Y T w v S X R l b V R 5 c G U + P E l 0 Z W 1 Q Y X R o P l N l Y 3 R p b 2 4 x L 1 R h Y m x l M 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N T M z O T M 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x N C 9 D a G F u Z 2 V k I F R 5 c G U u e 0 R h d G U g L D B 9 J n F 1 b 3 Q 7 L C Z x d W 9 0 O 1 N l Y 3 R p b 2 4 x L 1 R h Y m x l M j E 0 L 0 N o Y W 5 n Z W Q g V H l w Z S 5 7 Y 2 F 0 Z W d v c n k s M X 0 m c X V v d D s s J n F 1 b 3 Q 7 U 2 V j d G l v b j E v V G F i b G U y M T Q v Q 2 h h b m d l Z C B U e X B l L n t z d W J j Y X R l Z 2 9 y e S w y f S Z x d W 9 0 O y w m c X V v d D t T Z W N 0 a W 9 u M S 9 U Y W J s Z T I x N C 9 D a G F u Z 2 V k I F R 5 c G U u e 1 B y a W N l L D N 9 J n F 1 b 3 Q 7 L C Z x d W 9 0 O 1 N l Y 3 R p b 2 4 x L 1 R h Y m x l M j E 0 L 0 N o Y W 5 n Z W Q g V H l w Z S 5 7 c G F 5 b W V u d C B t b 2 R l L D R 9 J n F 1 b 3 Q 7 L C Z x d W 9 0 O 1 N l Y 3 R p b 2 4 x L 1 R h Y m x l M j E 0 L 0 N o Y W 5 n Z W Q g V H l w Z S 5 7 R G F 5 L D V 9 J n F 1 b 3 Q 7 X S w m c X V v d D t D b 2 x 1 b W 5 D b 3 V u d C Z x d W 9 0 O z o 2 L C Z x d W 9 0 O 0 t l e U N v b H V t b k 5 h b W V z J n F 1 b 3 Q 7 O l t d L C Z x d W 9 0 O 0 N v b H V t b k l k Z W 5 0 a X R p Z X M m c X V v d D s 6 W y Z x d W 9 0 O 1 N l Y 3 R p b 2 4 x L 1 R h Y m x l M j E 0 L 0 N o Y W 5 n Z W Q g V H l w Z S 5 7 R G F 0 Z S A s M H 0 m c X V v d D s s J n F 1 b 3 Q 7 U 2 V j d G l v b j E v V G F i b G U y M T Q v Q 2 h h b m d l Z C B U e X B l L n t j Y X R l Z 2 9 y e S w x f S Z x d W 9 0 O y w m c X V v d D t T Z W N 0 a W 9 u M S 9 U Y W J s Z T I x N C 9 D a G F u Z 2 V k I F R 5 c G U u e 3 N 1 Y m N h d G V n b 3 J 5 L D J 9 J n F 1 b 3 Q 7 L C Z x d W 9 0 O 1 N l Y 3 R p b 2 4 x L 1 R h Y m x l M j E 0 L 0 N o Y W 5 n Z W Q g V H l w Z S 5 7 U H J p Y 2 U s M 3 0 m c X V v d D s s J n F 1 b 3 Q 7 U 2 V j d G l v b j E v V G F i b G U y M T Q v Q 2 h h b m d l Z C B U e X B l L n t w Y X l t Z W 5 0 I G 1 v Z G U s N H 0 m c X V v d D s s J n F 1 b 3 Q 7 U 2 V j d G l v b j E v V G F i b G U y M T Q v Q 2 h h b m d l Z C B U e X B l L n t E Y X k s N X 0 m c X V v d D t d L C Z x d W 9 0 O 1 J l b G F 0 a W 9 u c 2 h p c E l u Z m 8 m c X V v d D s 6 W 1 1 9 I i A v P j w v U 3 R h Y m x l R W 5 0 c m l l c z 4 8 L 0 l 0 Z W 0 + P E l 0 Z W 0 + P E l 0 Z W 1 M b 2 N h d G l v b j 4 8 S X R l b V R 5 c G U + R m 9 y b X V s Y T w v S X R l b V R 5 c G U + P E l 0 Z W 1 Q Y X R o P l N l Y 3 R p b 2 4 x L 1 R h Y m x l M j E 0 L 1 N v d X J j Z T w v S X R l b V B h d G g + P C 9 J d G V t T G 9 j Y X R p b 2 4 + P F N 0 Y W J s Z U V u d H J p Z X M g L z 4 8 L 0 l 0 Z W 0 + P E l 0 Z W 0 + P E l 0 Z W 1 M b 2 N h d G l v b j 4 8 S X R l b V R 5 c G U + R m 9 y b X V s Y T w v S X R l b V R 5 c G U + P E l 0 Z W 1 Q Y X R o P l N l Y 3 R p b 2 4 x L 1 R h Y m x l M j E 0 L 1 R h Y m x l M j E 0 X 1 R h Y m x l P C 9 J d G V t U G F 0 a D 4 8 L 0 l 0 Z W 1 M b 2 N h d G l v b j 4 8 U 3 R h Y m x l R W 5 0 c m l l c y A v P j w v S X R l b T 4 8 S X R l b T 4 8 S X R l b U x v Y 2 F 0 a W 9 u P j x J d G V t V H l w Z T 5 G b 3 J t d W x h P C 9 J d G V t V H l w Z T 4 8 S X R l b V B h d G g + U 2 V j d G l v b j E v V G F i b G U y M T Q v Q 2 h h b m d l Z C U y M F R 5 c G U 8 L 0 l 0 Z W 1 Q Y X R o P j w v S X R l b U x v Y 2 F 0 a W 9 u P j x T d G F i b G V F b n R y a W V z I C 8 + P C 9 J d G V t P j x J d G V t P j x J d G V t T G 9 j Y X R p b 2 4 + P E l 0 Z W 1 U e X B l P k Z v c m 1 1 b G E 8 L 0 l 0 Z W 1 U e X B l P j x J d G V t U G F 0 a D 5 T Z W N 0 a W 9 u M S 9 U Y W J s Z 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N j k w M T U 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2 L 0 N o Y W 5 n Z W Q g V H l w Z S 5 7 R G F 0 Z S A s M H 0 m c X V v d D s s J n F 1 b 3 Q 7 U 2 V j d G l v b j E v V G F i b G U y N i 9 D a G F u Z 2 V k I F R 5 c G U u e 2 N h d G V n b 3 J 5 L D F 9 J n F 1 b 3 Q 7 L C Z x d W 9 0 O 1 N l Y 3 R p b 2 4 x L 1 R h Y m x l M j Y v Q 2 h h b m d l Z C B U e X B l L n t z d W J j Y X R l Z 2 9 y e S w y f S Z x d W 9 0 O y w m c X V v d D t T Z W N 0 a W 9 u M S 9 U Y W J s Z T I 2 L 0 N o Y W 5 n Z W Q g V H l w Z S 5 7 U H J p Y 2 U s M 3 0 m c X V v d D s s J n F 1 b 3 Q 7 U 2 V j d G l v b j E v V G F i b G U y N i 9 D a G F u Z 2 V k I F R 5 c G U u e 3 B h e W 1 l b n Q g b W 9 k Z S w 0 f S Z x d W 9 0 O y w m c X V v d D t T Z W N 0 a W 9 u M S 9 U Y W J s Z T I 2 L 0 N o Y W 5 n Z W Q g V H l w Z S 5 7 R G F 5 L D V 9 J n F 1 b 3 Q 7 X S w m c X V v d D t D b 2 x 1 b W 5 D b 3 V u d C Z x d W 9 0 O z o 2 L C Z x d W 9 0 O 0 t l e U N v b H V t b k 5 h b W V z J n F 1 b 3 Q 7 O l t d L C Z x d W 9 0 O 0 N v b H V t b k l k Z W 5 0 a X R p Z X M m c X V v d D s 6 W y Z x d W 9 0 O 1 N l Y 3 R p b 2 4 x L 1 R h Y m x l M j Y v Q 2 h h b m d l Z C B U e X B l L n t E Y X R l I C w w f S Z x d W 9 0 O y w m c X V v d D t T Z W N 0 a W 9 u M S 9 U Y W J s Z T I 2 L 0 N o Y W 5 n Z W Q g V H l w Z S 5 7 Y 2 F 0 Z W d v c n k s M X 0 m c X V v d D s s J n F 1 b 3 Q 7 U 2 V j d G l v b j E v V G F i b G U y N i 9 D a G F u Z 2 V k I F R 5 c G U u e 3 N 1 Y m N h d G V n b 3 J 5 L D J 9 J n F 1 b 3 Q 7 L C Z x d W 9 0 O 1 N l Y 3 R p b 2 4 x L 1 R h Y m x l M j Y v Q 2 h h b m d l Z C B U e X B l L n t Q c m l j Z S w z f S Z x d W 9 0 O y w m c X V v d D t T Z W N 0 a W 9 u M S 9 U Y W J s Z T I 2 L 0 N o Y W 5 n Z W Q g V H l w Z S 5 7 c G F 5 b W V u d C B t b 2 R l L D R 9 J n F 1 b 3 Q 7 L C Z x d W 9 0 O 1 N l Y 3 R p b 2 4 x L 1 R h Y m x l M j Y v Q 2 h h b m d l Z C B U e X B l L n t E Y X k s N X 0 m c X V v d D t d L C Z x d W 9 0 O 1 J l b G F 0 a W 9 u c 2 h p c E l u Z m 8 m c X V v d D s 6 W 1 1 9 I i A v P j w v U 3 R h Y m x l R W 5 0 c m l l c z 4 8 L 0 l 0 Z W 0 + P E l 0 Z W 0 + P E l 0 Z W 1 M b 2 N h d G l v b j 4 8 S X R l b V R 5 c G U + R m 9 y b X V s Y T w v S X R l b V R 5 c G U + P E l 0 Z W 1 Q Y X R o P l N l Y 3 R p b 2 4 x L 1 R h Y m x l M j Y v U 2 9 1 c m N l P C 9 J d G V t U G F 0 a D 4 8 L 0 l 0 Z W 1 M b 2 N h d G l v b j 4 8 U 3 R h Y m x l R W 5 0 c m l l c y A v P j w v S X R l b T 4 8 S X R l b T 4 8 S X R l b U x v Y 2 F 0 a W 9 u P j x J d G V t V H l w Z T 5 G b 3 J t d W x h P C 9 J d G V t V H l w Z T 4 8 S X R l b V B h d G g + U 2 V j d G l v b j E v V G F i b G U y N i 9 U Y W J s Z T I 2 X 1 R h Y m x l P C 9 J d G V t U G F 0 a D 4 8 L 0 l 0 Z W 1 M b 2 N h d G l v b j 4 8 U 3 R h Y m x l R W 5 0 c m l l c y A v P j w v S X R l b T 4 8 S X R l b T 4 8 S X R l b U x v Y 2 F 0 a W 9 u P j x J d G V t V H l w Z T 5 G b 3 J t d W x h P C 9 J d G V t V H l w Z T 4 8 S X R l b V B h d G g + U 2 V j d G l v b j E v V G F i b G U y N i 9 D a G F u Z 2 V k J T I w V H l w Z T w v S X R l b V B h d G g + P C 9 J d G V t T G 9 j Y X R p b 2 4 + P F N 0 Y W J s Z U V u d H J p Z X M g L z 4 8 L 0 l 0 Z W 0 + P E l 0 Z W 0 + P E l 0 Z W 1 M b 2 N h d G l v b j 4 8 S X R l b V R 5 c G U + R m 9 y b X V s Y T w v S X R l b V R 5 c G U + P E l 0 Z W 1 Q Y X R o P l N l Y 3 R p b 2 4 x L 1 R h Y m x l M j Y 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O D Q 2 M z k 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2 M i 9 D a G F u Z 2 V k I F R 5 c G U u e 0 R h d G U g L D B 9 J n F 1 b 3 Q 7 L C Z x d W 9 0 O 1 N l Y 3 R p b 2 4 x L 1 R h Y m x l M j Y y L 0 N o Y W 5 n Z W Q g V H l w Z S 5 7 Y 2 F 0 Z W d v c n k s M X 0 m c X V v d D s s J n F 1 b 3 Q 7 U 2 V j d G l v b j E v V G F i b G U y N j I v Q 2 h h b m d l Z C B U e X B l L n t z d W J j Y X R l Z 2 9 y e S w y f S Z x d W 9 0 O y w m c X V v d D t T Z W N 0 a W 9 u M S 9 U Y W J s Z T I 2 M i 9 D a G F u Z 2 V k I F R 5 c G U u e 1 B y a W N l L D N 9 J n F 1 b 3 Q 7 L C Z x d W 9 0 O 1 N l Y 3 R p b 2 4 x L 1 R h Y m x l M j Y y L 0 N o Y W 5 n Z W Q g V H l w Z S 5 7 c G F 5 b W V u d C B t b 2 R l L D R 9 J n F 1 b 3 Q 7 L C Z x d W 9 0 O 1 N l Y 3 R p b 2 4 x L 1 R h Y m x l M j Y y L 0 N o Y W 5 n Z W Q g V H l w Z S 5 7 R G F 5 L D V 9 J n F 1 b 3 Q 7 X S w m c X V v d D t D b 2 x 1 b W 5 D b 3 V u d C Z x d W 9 0 O z o 2 L C Z x d W 9 0 O 0 t l e U N v b H V t b k 5 h b W V z J n F 1 b 3 Q 7 O l t d L C Z x d W 9 0 O 0 N v b H V t b k l k Z W 5 0 a X R p Z X M m c X V v d D s 6 W y Z x d W 9 0 O 1 N l Y 3 R p b 2 4 x L 1 R h Y m x l M j Y y L 0 N o Y W 5 n Z W Q g V H l w Z S 5 7 R G F 0 Z S A s M H 0 m c X V v d D s s J n F 1 b 3 Q 7 U 2 V j d G l v b j E v V G F i b G U y N j I v Q 2 h h b m d l Z C B U e X B l L n t j Y X R l Z 2 9 y e S w x f S Z x d W 9 0 O y w m c X V v d D t T Z W N 0 a W 9 u M S 9 U Y W J s Z T I 2 M i 9 D a G F u Z 2 V k I F R 5 c G U u e 3 N 1 Y m N h d G V n b 3 J 5 L D J 9 J n F 1 b 3 Q 7 L C Z x d W 9 0 O 1 N l Y 3 R p b 2 4 x L 1 R h Y m x l M j Y y L 0 N o Y W 5 n Z W Q g V H l w Z S 5 7 U H J p Y 2 U s M 3 0 m c X V v d D s s J n F 1 b 3 Q 7 U 2 V j d G l v b j E v V G F i b G U y N j I v Q 2 h h b m d l Z C B U e X B l L n t w Y X l t Z W 5 0 I G 1 v Z G U s N H 0 m c X V v d D s s J n F 1 b 3 Q 7 U 2 V j d G l v b j E v V G F i b G U y N j I v Q 2 h h b m d l Z C B U e X B l L n t E Y X k s N X 0 m c X V v d D t d L C Z x d W 9 0 O 1 J l b G F 0 a W 9 u c 2 h p c E l u Z m 8 m c X V v d D s 6 W 1 1 9 I i A v P j w v U 3 R h Y m x l R W 5 0 c m l l c z 4 8 L 0 l 0 Z W 0 + P E l 0 Z W 0 + P E l 0 Z W 1 M b 2 N h d G l v b j 4 8 S X R l b V R 5 c G U + R m 9 y b X V s Y T w v S X R l b V R 5 c G U + P E l 0 Z W 1 Q Y X R o P l N l Y 3 R p b 2 4 x L 1 R h Y m x l M j Y y L 1 N v d X J j Z T w v S X R l b V B h d G g + P C 9 J d G V t T G 9 j Y X R p b 2 4 + P F N 0 Y W J s Z U V u d H J p Z X M g L z 4 8 L 0 l 0 Z W 0 + P E l 0 Z W 0 + P E l 0 Z W 1 M b 2 N h d G l v b j 4 8 S X R l b V R 5 c G U + R m 9 y b X V s Y T w v S X R l b V R 5 c G U + P E l 0 Z W 1 Q Y X R o P l N l Y 3 R p b 2 4 x L 1 R h Y m x l M j Y y L 1 R h Y m x l M j Y y X 1 R h Y m x l P C 9 J d G V t U G F 0 a D 4 8 L 0 l 0 Z W 1 M b 2 N h d G l v b j 4 8 U 3 R h Y m x l R W 5 0 c m l l c y A v P j w v S X R l b T 4 8 S X R l b T 4 8 S X R l b U x v Y 2 F 0 a W 9 u P j x J d G V t V H l w Z T 5 G b 3 J t d W x h P C 9 J d G V t V H l w Z T 4 8 S X R l b V B h d G g + U 2 V j d G l v b j E v V G F i b G U y N j I v Q 2 h h b m d l Z C U y M F R 5 c G U 8 L 0 l 0 Z W 1 Q Y X R o P j w v S X R l b U x v Y 2 F 0 a W 9 u P j x T d G F i b G V F b n R y a W V z I C 8 + P C 9 J d G V t P j x J d G V t P j x J d G V t T G 9 j Y X R p b 2 4 + P E l 0 Z W 1 U e X B l P k Z v c m 1 1 b G E 8 L 0 l 0 Z W 1 U e X B l P j x J d G V t U G F 0 a D 5 T Z W N 0 a W 9 u M S 9 U Y W J s Z T I 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1 M D Y 3 N z M 2 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4 L 0 N o Y W 5 n Z W Q g V H l w Z S 5 7 R G F 0 Z S A s M H 0 m c X V v d D s s J n F 1 b 3 Q 7 U 2 V j d G l v b j E v V G F i b G U y O C 9 D a G F u Z 2 V k I F R 5 c G U u e 2 N h d G V n b 3 J 5 L D F 9 J n F 1 b 3 Q 7 L C Z x d W 9 0 O 1 N l Y 3 R p b 2 4 x L 1 R h Y m x l M j g v Q 2 h h b m d l Z C B U e X B l L n t z d W J j Y X R l Z 2 9 y e S w y f S Z x d W 9 0 O y w m c X V v d D t T Z W N 0 a W 9 u M S 9 U Y W J s Z T I 4 L 0 N o Y W 5 n Z W Q g V H l w Z S 5 7 U H J p Y 2 U s M 3 0 m c X V v d D s s J n F 1 b 3 Q 7 U 2 V j d G l v b j E v V G F i b G U y O C 9 D a G F u Z 2 V k I F R 5 c G U u e 3 B h e W 1 l b n Q g b W 9 k Z S w 0 f S Z x d W 9 0 O y w m c X V v d D t T Z W N 0 a W 9 u M S 9 U Y W J s Z T I 4 L 0 N o Y W 5 n Z W Q g V H l w Z S 5 7 R G F 5 L D V 9 J n F 1 b 3 Q 7 X S w m c X V v d D t D b 2 x 1 b W 5 D b 3 V u d C Z x d W 9 0 O z o 2 L C Z x d W 9 0 O 0 t l e U N v b H V t b k 5 h b W V z J n F 1 b 3 Q 7 O l t d L C Z x d W 9 0 O 0 N v b H V t b k l k Z W 5 0 a X R p Z X M m c X V v d D s 6 W y Z x d W 9 0 O 1 N l Y 3 R p b 2 4 x L 1 R h Y m x l M j g v Q 2 h h b m d l Z C B U e X B l L n t E Y X R l I C w w f S Z x d W 9 0 O y w m c X V v d D t T Z W N 0 a W 9 u M S 9 U Y W J s Z T I 4 L 0 N o Y W 5 n Z W Q g V H l w Z S 5 7 Y 2 F 0 Z W d v c n k s M X 0 m c X V v d D s s J n F 1 b 3 Q 7 U 2 V j d G l v b j E v V G F i b G U y O C 9 D a G F u Z 2 V k I F R 5 c G U u e 3 N 1 Y m N h d G V n b 3 J 5 L D J 9 J n F 1 b 3 Q 7 L C Z x d W 9 0 O 1 N l Y 3 R p b 2 4 x L 1 R h Y m x l M j g v Q 2 h h b m d l Z C B U e X B l L n t Q c m l j Z S w z f S Z x d W 9 0 O y w m c X V v d D t T Z W N 0 a W 9 u M S 9 U Y W J s Z T I 4 L 0 N o Y W 5 n Z W Q g V H l w Z S 5 7 c G F 5 b W V u d C B t b 2 R l L D R 9 J n F 1 b 3 Q 7 L C Z x d W 9 0 O 1 N l Y 3 R p b 2 4 x L 1 R h Y m x l M j g v Q 2 h h b m d l Z C B U e X B l L n t E Y X k s N X 0 m c X V v d D t d L C Z x d W 9 0 O 1 J l b G F 0 a W 9 u c 2 h p c E l u Z m 8 m c X V v d D s 6 W 1 1 9 I i A v P j w v U 3 R h Y m x l R W 5 0 c m l l c z 4 8 L 0 l 0 Z W 0 + P E l 0 Z W 0 + P E l 0 Z W 1 M b 2 N h d G l v b j 4 8 S X R l b V R 5 c G U + R m 9 y b X V s Y T w v S X R l b V R 5 c G U + P E l 0 Z W 1 Q Y X R o P l N l Y 3 R p b 2 4 x L 1 R h Y m x l M j g v U 2 9 1 c m N l P C 9 J d G V t U G F 0 a D 4 8 L 0 l 0 Z W 1 M b 2 N h d G l v b j 4 8 U 3 R h Y m x l R W 5 0 c m l l c y A v P j w v S X R l b T 4 8 S X R l b T 4 8 S X R l b U x v Y 2 F 0 a W 9 u P j x J d G V t V H l w Z T 5 G b 3 J t d W x h P C 9 J d G V t V H l w Z T 4 8 S X R l b V B h d G g + U 2 V j d G l v b j E v V G F i b G U y O C 9 U Y W J s Z T I 4 X 1 R h Y m x l P C 9 J d G V t U G F 0 a D 4 8 L 0 l 0 Z W 1 M b 2 N h d G l v b j 4 8 U 3 R h Y m x l R W 5 0 c m l l c y A v P j w v S X R l b T 4 8 S X R l b T 4 8 S X R l b U x v Y 2 F 0 a W 9 u P j x J d G V t V H l w Z T 5 G b 3 J t d W x h P C 9 J d G V t V H l w Z T 4 8 S X R l b V B h d G g + U 2 V j d G l v b j E v V G F i b G U y O C 9 D a G F u Z 2 V k J T I w V H l w Z T w v S X R l b V B h d G g + 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I y N D A 0 N l o i I C 8 + P E V u d H J 5 I F R 5 c G U 9 I k Z p b G x D b 2 x 1 b W 5 U e X B l c y I g V m F s d W U 9 I n N C Z 1 k 9 I i A v P j x F b n R y e S B U e X B l P S J G a W x s Q 2 9 s d W 1 u T m F t Z X M i I F Z h b H V l P S J z W y Z x d W 9 0 O 2 N h d G V n b 3 J 5 J n F 1 b 3 Q 7 L C Z x d W 9 0 O 2 l u a X R p Y W 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0 L 0 N o Y W 5 n Z W Q g V H l w Z S 5 7 Y 2 F 0 Z W d v c n k s M H 0 m c X V v d D s s J n F 1 b 3 Q 7 U 2 V j d G l v b j E v V G F i b G U 0 L 0 N o Y W 5 n Z W Q g V H l w Z S 5 7 a W 5 p d G l h b H M s M X 0 m c X V v d D t d L C Z x d W 9 0 O 0 N v b H V t b k N v d W 5 0 J n F 1 b 3 Q 7 O j I s J n F 1 b 3 Q 7 S 2 V 5 Q 2 9 s d W 1 u T m F t Z X M m c X V v d D s 6 W 1 0 s J n F 1 b 3 Q 7 Q 2 9 s d W 1 u S W R l b n R p d G l l c y Z x d W 9 0 O z p b J n F 1 b 3 Q 7 U 2 V j d G l v b j E v V G F i b G U 0 L 0 N o Y W 5 n Z W Q g V H l w Z S 5 7 Y 2 F 0 Z W d v c n k s M H 0 m c X V v d D s s J n F 1 b 3 Q 7 U 2 V j d G l v b j E v V G F i b G U 0 L 0 N o Y W 5 n Z W Q g V H l w Z S 5 7 a W 5 p d G l h b H M s M X 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V G F i b G U 0 X 1 R h Y m x 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U z O D E 1 N j V a I i A v P j x F b n R y e S B U e X B l P S J G a W x s Q 2 9 s d W 1 u V H l w Z X M i I F Z h b H V l P S J z Q m d Z P S I g L z 4 8 R W 5 0 c n k g V H l w Z T 0 i R m l s b E N v b H V t b k 5 h b W V z I i B W Y W x 1 Z T 0 i c 1 s m c X V v d D t j Y X R l Z 2 9 y e S Z x d W 9 0 O y w m c X V v d D t p b m l 0 a W F 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N D E x L 0 N o Y W 5 n Z W Q g V H l w Z S 5 7 Y 2 F 0 Z W d v c n k s M H 0 m c X V v d D s s J n F 1 b 3 Q 7 U 2 V j d G l v b j E v V G F i b G U 0 M T E v Q 2 h h b m d l Z C B U e X B l L n t p b m l 0 a W F s c y w x f S Z x d W 9 0 O 1 0 s J n F 1 b 3 Q 7 Q 2 9 s d W 1 u Q 2 9 1 b n Q m c X V v d D s 6 M i w m c X V v d D t L Z X l D b 2 x 1 b W 5 O Y W 1 l c y Z x d W 9 0 O z p b X S w m c X V v d D t D b 2 x 1 b W 5 J Z G V u d G l 0 a W V z J n F 1 b 3 Q 7 O l s m c X V v d D t T Z W N 0 a W 9 u M S 9 U Y W J s Z T Q x M S 9 D a G F u Z 2 V k I F R 5 c G U u e 2 N h d G V n b 3 J 5 L D B 9 J n F 1 b 3 Q 7 L C Z x d W 9 0 O 1 N l Y 3 R p b 2 4 x L 1 R h Y m x l N D E x L 0 N o Y W 5 n Z W Q g V H l w Z S 5 7 a W 5 p d G l h b H M s M X 0 m c X V v d D t d L C Z x d W 9 0 O 1 J l b G F 0 a W 9 u c 2 h p c E l u Z m 8 m c X V v d D s 6 W 1 1 9 I i A v P j w v U 3 R h Y m x l R W 5 0 c m l l c z 4 8 L 0 l 0 Z W 0 + P E l 0 Z W 0 + P E l 0 Z W 1 M b 2 N h d G l v b j 4 8 S X R l b V R 5 c G U + R m 9 y b X V s Y T w v S X R l b V R 5 c G U + P E l 0 Z W 1 Q Y X R o P l N l Y 3 R p b 2 4 x L 1 R h Y m x l N D E x L 1 N v d X J j Z T w v S X R l b V B h d G g + P C 9 J d G V t T G 9 j Y X R p b 2 4 + P F N 0 Y W J s Z U V u d H J p Z X M g L z 4 8 L 0 l 0 Z W 0 + P E l 0 Z W 0 + P E l 0 Z W 1 M b 2 N h d G l v b j 4 8 S X R l b V R 5 c G U + R m 9 y b X V s Y T w v S X R l b V R 5 c G U + P E l 0 Z W 1 Q Y X R o P l N l Y 3 R p b 2 4 x L 1 R h Y m x l N D E x L 1 R h Y m x l N D E x X 1 R h Y m x l P C 9 J d G V t U G F 0 a D 4 8 L 0 l 0 Z W 1 M b 2 N h d G l v b j 4 8 U 3 R h Y m x l R W 5 0 c m l l c y A v P j w v S X R l b T 4 8 S X R l b T 4 8 S X R l b U x v Y 2 F 0 a W 9 u P j x J d G V t V H l w Z T 5 G b 3 J t d W x h P C 9 J d G V t V H l w Z T 4 8 S X R l b V B h d G g + U 2 V j d G l v b j E v V G F i b G U 0 M T E v Q 2 h h b m d l Z C U y M F R 5 c G U 8 L 0 l 0 Z W 1 Q Y X R o P j w v S X R l b U x v Y 2 F 0 a W 9 u P j x T d G F i b G V F b n R y a W V z I C 8 + P C 9 J d G V t P j x J d G V t P j x J d G V t T G 9 j Y X R p b 2 4 + P E l 0 Z W 1 U e X B l P k Z v c m 1 1 b G E 8 L 0 l 0 Z W 1 U e X B l P j x J d G V t U G F 0 a D 5 T Z W N 0 a W 9 u M S 9 U Y W J s Z T Q 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U z N z U y N 1 o i I C 8 + P E V u d H J 5 I F R 5 c G U 9 I k Z p b G x D b 2 x 1 b W 5 U e X B l c y I g V m F s d W U 9 I n N C Z 1 l E I i A v P j x F b n R y e S B U e X B l P S J G a W x s Q 2 9 s d W 1 u T m F t Z X M i I F Z h b H V l P S J z W y Z x d W 9 0 O 3 N v c n R l Z C B j Y X R l Z 2 9 y e S Z x d W 9 0 O y w m c X V v d D t z b 3 J 0 Z W Q g a W 5 p d G l h b H M m c X V v d D s s J n F 1 b 3 Q 7 c 2 9 y d G V k I F B y a W N 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0 M T M v Q 2 h h b m d l Z C B U e X B l L n t z b 3 J 0 Z W Q g Y 2 F 0 Z W d v c n k s M H 0 m c X V v d D s s J n F 1 b 3 Q 7 U 2 V j d G l v b j E v V G F i b G U 0 M T M v Q 2 h h b m d l Z C B U e X B l L n t z b 3 J 0 Z W Q g a W 5 p d G l h b H M s M X 0 m c X V v d D s s J n F 1 b 3 Q 7 U 2 V j d G l v b j E v V G F i b G U 0 M T M v Q 2 h h b m d l Z C B U e X B l L n t z b 3 J 0 Z W Q g U H J p Y 2 U s M n 0 m c X V v d D t d L C Z x d W 9 0 O 0 N v b H V t b k N v d W 5 0 J n F 1 b 3 Q 7 O j M s J n F 1 b 3 Q 7 S 2 V 5 Q 2 9 s d W 1 u T m F t Z X M m c X V v d D s 6 W 1 0 s J n F 1 b 3 Q 7 Q 2 9 s d W 1 u S W R l b n R p d G l l c y Z x d W 9 0 O z p b J n F 1 b 3 Q 7 U 2 V j d G l v b j E v V G F i b G U 0 M T M v Q 2 h h b m d l Z C B U e X B l L n t z b 3 J 0 Z W Q g Y 2 F 0 Z W d v c n k s M H 0 m c X V v d D s s J n F 1 b 3 Q 7 U 2 V j d G l v b j E v V G F i b G U 0 M T M v Q 2 h h b m d l Z C B U e X B l L n t z b 3 J 0 Z W Q g a W 5 p d G l h b H M s M X 0 m c X V v d D s s J n F 1 b 3 Q 7 U 2 V j d G l v b j E v V G F i b G U 0 M T M v Q 2 h h b m d l Z C B U e X B l L n t z b 3 J 0 Z W Q g U H J p Y 2 U s M n 0 m c X V v d D t d L C Z x d W 9 0 O 1 J l b G F 0 a W 9 u c 2 h p c E l u Z m 8 m c X V v d D s 6 W 1 1 9 I i A v P j w v U 3 R h Y m x l R W 5 0 c m l l c z 4 8 L 0 l 0 Z W 0 + P E l 0 Z W 0 + P E l 0 Z W 1 M b 2 N h d G l v b j 4 8 S X R l b V R 5 c G U + R m 9 y b X V s Y T w v S X R l b V R 5 c G U + P E l 0 Z W 1 Q Y X R o P l N l Y 3 R p b 2 4 x L 1 R h Y m x l N D E z L 1 N v d X J j Z T w v S X R l b V B h d G g + P C 9 J d G V t T G 9 j Y X R p b 2 4 + P F N 0 Y W J s Z U V u d H J p Z X M g L z 4 8 L 0 l 0 Z W 0 + P E l 0 Z W 0 + P E l 0 Z W 1 M b 2 N h d G l v b j 4 8 S X R l b V R 5 c G U + R m 9 y b X V s Y T w v S X R l b V R 5 c G U + P E l 0 Z W 1 Q Y X R o P l N l Y 3 R p b 2 4 x L 1 R h Y m x l N D E z L 1 R h Y m x l N D E z X 1 R h Y m x l P C 9 J d G V t U G F 0 a D 4 8 L 0 l 0 Z W 1 M b 2 N h d G l v b j 4 8 U 3 R h Y m x l R W 5 0 c m l l c y A v P j w v S X R l b T 4 8 S X R l b T 4 8 S X R l b U x v Y 2 F 0 a W 9 u P j x J d G V t V H l w Z T 5 G b 3 J t d W x h P C 9 J d G V t V H l w Z T 4 8 S X R l b V B h d G g + U 2 V j d G l v b j E v V G F i b G U 0 M T M v Q 2 h h b m d l Z C U y M F R 5 c G U 8 L 0 l 0 Z W 1 Q Y X R o P j w v S X R l b U x v Y 2 F 0 a W 9 u P j x T d G F i b G V F b n R y a W V z I C 8 + P C 9 J d G V t P j x J d G V t P j x J d G V t T G 9 j Y X R p b 2 4 + P E l 0 Z W 1 U e X B l P k Z v c m 1 1 b G E 8 L 0 l 0 Z W 1 U e X B l P j x J d G V t U G F 0 a D 5 T Z W N 0 a W 9 u M S 9 U Y W J s Z T Q 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Y 5 N D A y N l o i I C 8 + P E V u d H J 5 I F R 5 c G U 9 I k Z p b G x D b 2 x 1 b W 5 U e X B l c y I g V m F s d W U 9 I n N C Z 1 k 9 I i A v P j x F b n R y e S B U e X B l P S J G a W x s Q 2 9 s d W 1 u T m F t Z X M i I F Z h b H V l P S J z W y Z x d W 9 0 O 2 N h d G V n b 3 J 5 J n F 1 b 3 Q 7 L C Z x d W 9 0 O 2 l u a X R p Y W 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0 M T U v Q 2 h h b m d l Z C B U e X B l L n t j Y X R l Z 2 9 y e S w w f S Z x d W 9 0 O y w m c X V v d D t T Z W N 0 a W 9 u M S 9 U Y W J s Z T Q x N S 9 D a G F u Z 2 V k I F R 5 c G U u e 2 l u a X R p Y W x z L D F 9 J n F 1 b 3 Q 7 X S w m c X V v d D t D b 2 x 1 b W 5 D b 3 V u d C Z x d W 9 0 O z o y L C Z x d W 9 0 O 0 t l e U N v b H V t b k 5 h b W V z J n F 1 b 3 Q 7 O l t d L C Z x d W 9 0 O 0 N v b H V t b k l k Z W 5 0 a X R p Z X M m c X V v d D s 6 W y Z x d W 9 0 O 1 N l Y 3 R p b 2 4 x L 1 R h Y m x l N D E 1 L 0 N o Y W 5 n Z W Q g V H l w Z S 5 7 Y 2 F 0 Z W d v c n k s M H 0 m c X V v d D s s J n F 1 b 3 Q 7 U 2 V j d G l v b j E v V G F i b G U 0 M T U v Q 2 h h b m d l Z C B U e X B l L n t p b m l 0 a W F s c y w x f S Z x d W 9 0 O 1 0 s J n F 1 b 3 Q 7 U m V s Y X R p b 2 5 z a G l w S W 5 m b y Z x d W 9 0 O z p b X X 0 i I C 8 + P C 9 T d G F i b G V F b n R y a W V z P j w v S X R l b T 4 8 S X R l b T 4 8 S X R l b U x v Y 2 F 0 a W 9 u P j x J d G V t V H l w Z T 5 G b 3 J t d W x h P C 9 J d G V t V H l w Z T 4 8 S X R l b V B h d G g + U 2 V j d G l v b j E v V G F i b G U 0 M T U v U 2 9 1 c m N l P C 9 J d G V t U G F 0 a D 4 8 L 0 l 0 Z W 1 M b 2 N h d G l v b j 4 8 U 3 R h Y m x l R W 5 0 c m l l c y A v P j w v S X R l b T 4 8 S X R l b T 4 8 S X R l b U x v Y 2 F 0 a W 9 u P j x J d G V t V H l w Z T 5 G b 3 J t d W x h P C 9 J d G V t V H l w Z T 4 8 S X R l b V B h d G g + U 2 V j d G l v b j E v V G F i b G U 0 M T U v V G F i b G U 0 M T V f V G F i b G U 8 L 0 l 0 Z W 1 Q Y X R o P j w v S X R l b U x v Y 2 F 0 a W 9 u P j x T d G F i b G V F b n R y a W V z I C 8 + P C 9 J d G V t P j x J d G V t P j x J d G V t T G 9 j Y X R p b 2 4 + P E l 0 Z W 1 U e X B l P k Z v c m 1 1 b G E 8 L 0 l 0 Z W 1 U e X B l P j x J d G V t U G F 0 a D 5 T Z W N 0 a W 9 u M S 9 U Y W J s Z T Q x N S 9 D a G F u Z 2 V k J T I w V H l w Z T w v S X R l b V B h d G g + P C 9 J d G V t T G 9 j Y X R p b 2 4 + P F N 0 Y W J s Z U V u d H J p Z X M g L z 4 8 L 0 l 0 Z W 0 + P E l 0 Z W 0 + P E l 0 Z W 1 M b 2 N h d G l v b j 4 8 S X R l b V R 5 c G U + R m 9 y b X V s Y T w v S X R l b V R 5 c G U + P E l 0 Z W 1 Q Y X R o P l N l Y 3 R p b 2 4 x L 1 R h Y m x l N 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1 O D Q 4 O T c w W i I g L z 4 8 R W 5 0 c n k g V H l w Z T 0 i R m l s b E N v b H V t b l R 5 c G V z I i B W Y W x 1 Z T 0 i c 0 J n W T 0 i I C 8 + P E V u d H J 5 I F R 5 c G U 9 I k Z p b G x D b 2 x 1 b W 5 O Y W 1 l c y I g V m F s d W U 9 I n N b J n F 1 b 3 Q 7 Y 2 F 0 Z W d v c n k m c X V v d D s s J n F 1 b 3 Q 7 a W 5 p d G l h 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Q x O C 9 D a G F u Z 2 V k I F R 5 c G U u e 2 N h d G V n b 3 J 5 L D B 9 J n F 1 b 3 Q 7 L C Z x d W 9 0 O 1 N l Y 3 R p b 2 4 x L 1 R h Y m x l N D E 4 L 0 N o Y W 5 n Z W Q g V H l w Z S 5 7 a W 5 p d G l h b H M s M X 0 m c X V v d D t d L C Z x d W 9 0 O 0 N v b H V t b k N v d W 5 0 J n F 1 b 3 Q 7 O j I s J n F 1 b 3 Q 7 S 2 V 5 Q 2 9 s d W 1 u T m F t Z X M m c X V v d D s 6 W 1 0 s J n F 1 b 3 Q 7 Q 2 9 s d W 1 u S W R l b n R p d G l l c y Z x d W 9 0 O z p b J n F 1 b 3 Q 7 U 2 V j d G l v b j E v V G F i b G U 0 M T g v Q 2 h h b m d l Z C B U e X B l L n t j Y X R l Z 2 9 y e S w w f S Z x d W 9 0 O y w m c X V v d D t T Z W N 0 a W 9 u M S 9 U Y W J s Z T Q x O C 9 D a G F u Z 2 V k I F R 5 c G U u e 2 l u a X R p Y W x z L D F 9 J n F 1 b 3 Q 7 X S w m c X V v d D t S Z W x h d G l v b n N o a X B J b m Z v J n F 1 b 3 Q 7 O l t d f S I g L z 4 8 L 1 N 0 Y W J s Z U V u d H J p Z X M + P C 9 J d G V t P j x J d G V t P j x J d G V t T G 9 j Y X R p b 2 4 + P E l 0 Z W 1 U e X B l P k Z v c m 1 1 b G E 8 L 0 l 0 Z W 1 U e X B l P j x J d G V t U G F 0 a D 5 T Z W N 0 a W 9 u M S 9 U Y W J s Z T Q x O C 9 T b 3 V y Y 2 U 8 L 0 l 0 Z W 1 Q Y X R o P j w v S X R l b U x v Y 2 F 0 a W 9 u P j x T d G F i b G V F b n R y a W V z I C 8 + P C 9 J d G V t P j x J d G V t P j x J d G V t T G 9 j Y X R p b 2 4 + P E l 0 Z W 1 U e X B l P k Z v c m 1 1 b G E 8 L 0 l 0 Z W 1 U e X B l P j x J d G V t U G F 0 a D 5 T Z W N 0 a W 9 u M S 9 U Y W J s Z T Q x O C 9 U Y W J s Z T Q x O F 9 U Y W J s Z T w v S X R l b V B h d G g + P C 9 J d G V t T G 9 j Y X R p b 2 4 + P F N 0 Y W J s Z U V u d H J p Z X M g L z 4 8 L 0 l 0 Z W 0 + P E l 0 Z W 0 + P E l 0 Z W 1 M b 2 N h d G l v b j 4 8 S X R l b V R 5 c G U + R m 9 y b X V s Y T w v S X R l b V R 5 c G U + P E l 0 Z W 1 Q Y X R o P l N l Y 3 R p b 2 4 x L 1 R h Y m x l N D E 4 L 0 N o Y W 5 n Z W Q l M j B U e X B l P C 9 J d G V t U G F 0 a D 4 8 L 0 l 0 Z W 1 M b 2 N h d G l v b j 4 8 U 3 R h Y m x l R W 5 0 c m l l c y A v P j w v S X R l b T 4 8 S X R l b T 4 8 S X R l b U x v Y 2 F 0 a W 9 u P j x J d G V t V H l w Z T 5 G b 3 J t d W x h P C 9 J d G V t V H l w Z T 4 8 S X R l b V B h d G g + U 2 V j d G l v b j E v V G F i b G U 0 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U 4 N D g 5 N z B a I i A v P j x F b n R y e S B U e X B l P S J G a W x s Q 2 9 s d W 1 u V H l w Z X M i I F Z h b H V l P S J z Q m d Z R E F 3 T U R B d 0 1 E I i A v P j x F b n R y e S B U e X B l P S J G a W x s Q 2 9 s d W 1 u T m F t Z X M i I F Z h b H V l P S J z W y Z x d W 9 0 O 2 N h d G V n b 3 J 5 J n F 1 b 3 Q 7 L C Z x d W 9 0 O 2 l u a X R p Y W x z J n F 1 b 3 Q 7 L C Z x d W 9 0 O 3 N 1 b S Z x d W 9 0 O y w m c X V v d D t z d W 1 p Z i Z x d W 9 0 O y w m c X V v d D t z d W 1 p Z n M m c X V v d D s s J n F 1 b 3 Q 7 Q 2 9 1 b n Q m c X V v d D s s J n F 1 b 3 Q 7 Y 2 9 1 b n R p Z i Z x d W 9 0 O y w m c X V v d D t j b 3 V u d G l m c y Z x d W 9 0 O y w m c X V v d D t D b 3 V u d G 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Q x N i 9 D a G F u Z 2 V k I F R 5 c G U u e 2 N h d G V n b 3 J 5 L D B 9 J n F 1 b 3 Q 7 L C Z x d W 9 0 O 1 N l Y 3 R p b 2 4 x L 1 R h Y m x l N D E 2 L 0 N o Y W 5 n Z W Q g V H l w Z S 5 7 a W 5 p d G l h b H M s M X 0 m c X V v d D s s J n F 1 b 3 Q 7 U 2 V j d G l v b j E v V G F i b G U 0 M T Y v Q 2 h h b m d l Z C B U e X B l L n t z d W 0 s M n 0 m c X V v d D s s J n F 1 b 3 Q 7 U 2 V j d G l v b j E v V G F i b G U 0 M T Y v Q 2 h h b m d l Z C B U e X B l L n t z d W 1 p Z i w z f S Z x d W 9 0 O y w m c X V v d D t T Z W N 0 a W 9 u M S 9 U Y W J s Z T Q x N i 9 D a G F u Z 2 V k I F R 5 c G U u e 3 N 1 b W l m c y w 0 f S Z x d W 9 0 O y w m c X V v d D t T Z W N 0 a W 9 u M S 9 U Y W J s Z T Q x N i 9 D a G F u Z 2 V k I F R 5 c G U u e 0 N v d W 5 0 L D V 9 J n F 1 b 3 Q 7 L C Z x d W 9 0 O 1 N l Y 3 R p b 2 4 x L 1 R h Y m x l N D E 2 L 0 N o Y W 5 n Z W Q g V H l w Z S 5 7 Y 2 9 1 b n R p Z i w 2 f S Z x d W 9 0 O y w m c X V v d D t T Z W N 0 a W 9 u M S 9 U Y W J s Z T Q x N i 9 D a G F u Z 2 V k I F R 5 c G U u e 2 N v d W 5 0 a W Z z L D d 9 J n F 1 b 3 Q 7 L C Z x d W 9 0 O 1 N l Y 3 R p b 2 4 x L 1 R h Y m x l N D E 2 L 0 N o Y W 5 n Z W Q g V H l w Z S 5 7 Q 2 9 1 b n R h L D h 9 J n F 1 b 3 Q 7 X S w m c X V v d D t D b 2 x 1 b W 5 D b 3 V u d C Z x d W 9 0 O z o 5 L C Z x d W 9 0 O 0 t l e U N v b H V t b k 5 h b W V z J n F 1 b 3 Q 7 O l t d L C Z x d W 9 0 O 0 N v b H V t b k l k Z W 5 0 a X R p Z X M m c X V v d D s 6 W y Z x d W 9 0 O 1 N l Y 3 R p b 2 4 x L 1 R h Y m x l N D E 2 L 0 N o Y W 5 n Z W Q g V H l w Z S 5 7 Y 2 F 0 Z W d v c n k s M H 0 m c X V v d D s s J n F 1 b 3 Q 7 U 2 V j d G l v b j E v V G F i b G U 0 M T Y v Q 2 h h b m d l Z C B U e X B l L n t p b m l 0 a W F s c y w x f S Z x d W 9 0 O y w m c X V v d D t T Z W N 0 a W 9 u M S 9 U Y W J s Z T Q x N i 9 D a G F u Z 2 V k I F R 5 c G U u e 3 N 1 b S w y f S Z x d W 9 0 O y w m c X V v d D t T Z W N 0 a W 9 u M S 9 U Y W J s Z T Q x N i 9 D a G F u Z 2 V k I F R 5 c G U u e 3 N 1 b W l m L D N 9 J n F 1 b 3 Q 7 L C Z x d W 9 0 O 1 N l Y 3 R p b 2 4 x L 1 R h Y m x l N D E 2 L 0 N o Y W 5 n Z W Q g V H l w Z S 5 7 c 3 V t a W Z z L D R 9 J n F 1 b 3 Q 7 L C Z x d W 9 0 O 1 N l Y 3 R p b 2 4 x L 1 R h Y m x l N D E 2 L 0 N o Y W 5 n Z W Q g V H l w Z S 5 7 Q 2 9 1 b n Q s N X 0 m c X V v d D s s J n F 1 b 3 Q 7 U 2 V j d G l v b j E v V G F i b G U 0 M T Y v Q 2 h h b m d l Z C B U e X B l L n t j b 3 V u d G l m L D Z 9 J n F 1 b 3 Q 7 L C Z x d W 9 0 O 1 N l Y 3 R p b 2 4 x L 1 R h Y m x l N D E 2 L 0 N o Y W 5 n Z W Q g V H l w Z S 5 7 Y 2 9 1 b n R p Z n M s N 3 0 m c X V v d D s s J n F 1 b 3 Q 7 U 2 V j d G l v b j E v V G F i b G U 0 M T Y v Q 2 h h b m d l Z C B U e X B l L n t D b 3 V u d G E s O H 0 m c X V v d D t d L C Z x d W 9 0 O 1 J l b G F 0 a W 9 u c 2 h p c E l u Z m 8 m c X V v d D s 6 W 1 1 9 I i A v P j w v U 3 R h Y m x l R W 5 0 c m l l c z 4 8 L 0 l 0 Z W 0 + P E l 0 Z W 0 + P E l 0 Z W 1 M b 2 N h d G l v b j 4 8 S X R l b V R 5 c G U + R m 9 y b X V s Y T w v S X R l b V R 5 c G U + P E l 0 Z W 1 Q Y X R o P l N l Y 3 R p b 2 4 x L 1 R h Y m x l N D E 2 L 1 N v d X J j Z T w v S X R l b V B h d G g + P C 9 J d G V t T G 9 j Y X R p b 2 4 + P F N 0 Y W J s Z U V u d H J p Z X M g L z 4 8 L 0 l 0 Z W 0 + P E l 0 Z W 0 + P E l 0 Z W 1 M b 2 N h d G l v b j 4 8 S X R l b V R 5 c G U + R m 9 y b X V s Y T w v S X R l b V R 5 c G U + P E l 0 Z W 1 Q Y X R o P l N l Y 3 R p b 2 4 x L 1 R h Y m x l N D E 2 L 1 R h Y m x l N D E 2 X 1 R h Y m x l P C 9 J d G V t U G F 0 a D 4 8 L 0 l 0 Z W 1 M b 2 N h d G l v b j 4 8 U 3 R h Y m x l R W 5 0 c m l l c y A v P j w v S X R l b T 4 8 S X R l b T 4 8 S X R l b U x v Y 2 F 0 a W 9 u P j x J d G V t V H l w Z T 5 G b 3 J t d W x h P C 9 J d G V t V H l w Z T 4 8 S X R l b V B h d G g + U 2 V j d G l v b j E v V G F i b G U 0 M T Y v Q 2 h h b m d l Z C U y M F R 5 c G U 8 L 0 l 0 Z W 1 Q Y X R o P j w v S X R l b U x v Y 2 F 0 a W 9 u P j x T d G F i b G V F b n R y a W V z I C 8 + P C 9 J d G V t P j x J d G V t P j x J d G V t T G 9 j Y X R p b 2 4 + P E l 0 Z W 1 U e X B l P k Z v c m 1 1 b G E 8 L 0 l 0 Z W 1 U e X B l P j x J d G V t U G F 0 a D 5 T Z W N 0 a W 9 u M S 9 U Y W J s Z T Q 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2 M D Y 3 M T g 3 W i I g L z 4 8 R W 5 0 c n k g V H l w Z T 0 i R m l s b E N v b H V t b l R 5 c G V z I i B W Y W x 1 Z T 0 i c 0 J n W U c i I C 8 + P E V u d H J 5 I F R 5 c G U 9 I k Z p b G x D b 2 x 1 b W 5 O Y W 1 l c y I g V m F s d W U 9 I n N b J n F 1 b 3 Q 7 Y 2 F 0 Z W d v c n k m c X V v d D s s J n F 1 b 3 Q 7 a W 5 p d G l h b H M m c X V v d D s s J n F 1 b 3 Q 7 d m F s a W R h 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N D c v Q 2 h h b m d l Z C B U e X B l L n t j Y X R l Z 2 9 y e S w w f S Z x d W 9 0 O y w m c X V v d D t T Z W N 0 a W 9 u M S 9 U Y W J s Z T Q 3 L 0 N o Y W 5 n Z W Q g V H l w Z S 5 7 a W 5 p d G l h b H M s M X 0 m c X V v d D s s J n F 1 b 3 Q 7 U 2 V j d G l v b j E v V G F i b G U 0 N y 9 D a G F u Z 2 V k I F R 5 c G U u e 3 Z h b G l k Y X R p b 2 4 s M n 0 m c X V v d D t d L C Z x d W 9 0 O 0 N v b H V t b k N v d W 5 0 J n F 1 b 3 Q 7 O j M s J n F 1 b 3 Q 7 S 2 V 5 Q 2 9 s d W 1 u T m F t Z X M m c X V v d D s 6 W 1 0 s J n F 1 b 3 Q 7 Q 2 9 s d W 1 u S W R l b n R p d G l l c y Z x d W 9 0 O z p b J n F 1 b 3 Q 7 U 2 V j d G l v b j E v V G F i b G U 0 N y 9 D a G F u Z 2 V k I F R 5 c G U u e 2 N h d G V n b 3 J 5 L D B 9 J n F 1 b 3 Q 7 L C Z x d W 9 0 O 1 N l Y 3 R p b 2 4 x L 1 R h Y m x l N D c v Q 2 h h b m d l Z C B U e X B l L n t p b m l 0 a W F s c y w x f S Z x d W 9 0 O y w m c X V v d D t T Z W N 0 a W 9 u M S 9 U Y W J s Z T Q 3 L 0 N o Y W 5 n Z W Q g V H l w Z S 5 7 d m F s a W R h d G l v b i w y f S Z x d W 9 0 O 1 0 s J n F 1 b 3 Q 7 U m V s Y X R p b 2 5 z a G l w S W 5 m b y Z x d W 9 0 O z p b X X 0 i I C 8 + P C 9 T d G F i b G V F b n R y a W V z P j w v S X R l b T 4 8 S X R l b T 4 8 S X R l b U x v Y 2 F 0 a W 9 u P j x J d G V t V H l w Z T 5 G b 3 J t d W x h P C 9 J d G V t V H l w Z T 4 8 S X R l b V B h d G g + U 2 V j d G l v b j E v V G F i b G U 0 N y 9 T b 3 V y Y 2 U 8 L 0 l 0 Z W 1 Q Y X R o P j w v S X R l b U x v Y 2 F 0 a W 9 u P j x T d G F i b G V F b n R y a W V z I C 8 + P C 9 J d G V t P j x J d G V t P j x J d G V t T G 9 j Y X R p b 2 4 + P E l 0 Z W 1 U e X B l P k Z v c m 1 1 b G E 8 L 0 l 0 Z W 1 U e X B l P j x J d G V t U G F 0 a D 5 T Z W N 0 a W 9 u M S 9 U Y W J s Z T Q 3 L 1 R h Y m x l N D d f V G F i b G U 8 L 0 l 0 Z W 1 Q Y X R o P j w v S X R l b U x v Y 2 F 0 a W 9 u P j x T d G F i b G V F b n R y a W V z I C 8 + P C 9 J d G V t P j x J d G V t P j x J d G V t T G 9 j Y X R p b 2 4 + P E l 0 Z W 1 U e X B l P k Z v c m 1 1 b G E 8 L 0 l 0 Z W 1 U e X B l P j x J d G V t U G F 0 a D 5 T Z W N 0 a W 9 u M S 9 U Y W J s Z T Q 3 L 0 N o Y W 5 n Z W Q l M j B U e X B l P C 9 J d G V t U G F 0 a D 4 8 L 0 l 0 Z W 1 M b 2 N h d G l v b j 4 8 U 3 R h Y m x l R W 5 0 c m l l c y A v P j w v S X R l b T 4 8 S X R l b T 4 8 S X R l b U x v Y 2 F 0 a W 9 u P j x J d G V t V H l w Z T 5 G b 3 J t d W x h P C 9 J d G V t V H l w Z T 4 8 S X R l b V B h d G g + U 2 V j d G l v b j E v V G F i b G U 0 N z 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Y w N j c x O D d a I i A v P j x F b n R y e S B U e X B l P S J G a W x s Q 2 9 s d W 1 u V H l w Z X M i I F Z h b H V l P S J z Q m d Z P S I g L z 4 8 R W 5 0 c n k g V H l w Z T 0 i R m l s b E N v b H V t b k 5 h b W V z I i B W Y W x 1 Z T 0 i c 1 s m c X V v d D t j Y X R l Z 2 9 y e S Z x d W 9 0 O y w m c X V v d D t p b m l 0 a W F 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N D c 0 L 0 N o Y W 5 n Z W Q g V H l w Z S 5 7 Y 2 F 0 Z W d v c n k s M H 0 m c X V v d D s s J n F 1 b 3 Q 7 U 2 V j d G l v b j E v V G F i b G U 0 N z Q v Q 2 h h b m d l Z C B U e X B l L n t p b m l 0 a W F s c y w x f S Z x d W 9 0 O 1 0 s J n F 1 b 3 Q 7 Q 2 9 s d W 1 u Q 2 9 1 b n Q m c X V v d D s 6 M i w m c X V v d D t L Z X l D b 2 x 1 b W 5 O Y W 1 l c y Z x d W 9 0 O z p b X S w m c X V v d D t D b 2 x 1 b W 5 J Z G V u d G l 0 a W V z J n F 1 b 3 Q 7 O l s m c X V v d D t T Z W N 0 a W 9 u M S 9 U Y W J s Z T Q 3 N C 9 D a G F u Z 2 V k I F R 5 c G U u e 2 N h d G V n b 3 J 5 L D B 9 J n F 1 b 3 Q 7 L C Z x d W 9 0 O 1 N l Y 3 R p b 2 4 x L 1 R h Y m x l N D c 0 L 0 N o Y W 5 n Z W Q g V H l w Z S 5 7 a W 5 p d G l h b H M s M X 0 m c X V v d D t d L C Z x d W 9 0 O 1 J l b G F 0 a W 9 u c 2 h p c E l u Z m 8 m c X V v d D s 6 W 1 1 9 I i A v P j w v U 3 R h Y m x l R W 5 0 c m l l c z 4 8 L 0 l 0 Z W 0 + P E l 0 Z W 0 + P E l 0 Z W 1 M b 2 N h d G l v b j 4 8 S X R l b V R 5 c G U + R m 9 y b X V s Y T w v S X R l b V R 5 c G U + P E l 0 Z W 1 Q Y X R o P l N l Y 3 R p b 2 4 x L 1 R h Y m x l N D c 0 L 1 N v d X J j Z T w v S X R l b V B h d G g + P C 9 J d G V t T G 9 j Y X R p b 2 4 + P F N 0 Y W J s Z U V u d H J p Z X M g L z 4 8 L 0 l 0 Z W 0 + P E l 0 Z W 0 + P E l 0 Z W 1 M b 2 N h d G l v b j 4 8 S X R l b V R 5 c G U + R m 9 y b X V s Y T w v S X R l b V R 5 c G U + P E l 0 Z W 1 Q Y X R o P l N l Y 3 R p b 2 4 x L 1 R h Y m x l N D c 0 L 1 R h Y m x l N D c 0 X 1 R h Y m x l P C 9 J d G V t U G F 0 a D 4 8 L 0 l 0 Z W 1 M b 2 N h d G l v b j 4 8 U 3 R h Y m x l R W 5 0 c m l l c y A v P j w v S X R l b T 4 8 S X R l b T 4 8 S X R l b U x v Y 2 F 0 a W 9 u P j x J d G V t V H l w Z T 5 G b 3 J t d W x h P C 9 J d G V t V H l w Z T 4 8 S X R l b V B h d G g + U 2 V j d G l v b j E v V G F i b G U 0 N z Q v Q 2 h h b m d l Z C U y M F R 5 c G U 8 L 0 l 0 Z W 1 Q Y X R o P j w v S X R l b U x v Y 2 F 0 a W 9 u P j x T d G F i b G V F b n R y a W V z I C 8 + P C 9 J d G V t P j x J d G V t P j x J d G V t T G 9 j Y X R p b 2 4 + P E l 0 Z W 1 U e X B l P k Z v c m 1 1 b G E 8 L 0 l 0 Z W 1 U e X B l P j x J d G V t U G F 0 a D 5 T Z W N 0 a W 9 u M S 9 U Y W J s Z 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Y y M j Q 4 O T l a I i A v P j x F b n R y e S B U e X B l P S J G a W x s Q 2 9 s d W 1 u V H l w Z X M i I F Z h b H V l P S J z Q X c 9 P S I g L z 4 8 R W 5 0 c n k g V H l w Z T 0 i R m l s b E N v b H V t b k 5 h b W V z I i B W Y W x 1 Z T 0 i c 1 s m c X V v d D t Q c m l j 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O C 9 D a G F u Z 2 V k I F R 5 c G U u e 1 B y a W N l L D B 9 J n F 1 b 3 Q 7 X S w m c X V v d D t D b 2 x 1 b W 5 D b 3 V u d C Z x d W 9 0 O z o x L C Z x d W 9 0 O 0 t l e U N v b H V t b k 5 h b W V z J n F 1 b 3 Q 7 O l t d L C Z x d W 9 0 O 0 N v b H V t b k l k Z W 5 0 a X R p Z X M m c X V v d D s 6 W y Z x d W 9 0 O 1 N l Y 3 R p b 2 4 x L 1 R h Y m x l O C 9 D a G F u Z 2 V k I F R 5 c G U u e 1 B y a W N l L D B 9 J n F 1 b 3 Q 7 X S w m c X V v d D t S Z W x h d G l v b n N o a X B J b m Z v J n F 1 b 3 Q 7 O l t d f S 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1 R h Y m x l O F 9 U Y W J s Z T w v S X R l b V B h d G g + P C 9 J d G V t T G 9 j Y X R p b 2 4 + P F N 0 Y W J s Z U V u d H J p Z X M g L z 4 8 L 0 l 0 Z W 0 + P E l 0 Z W 0 + P E l 0 Z W 1 M b 2 N h d G l v b j 4 8 S X R l b V R 5 c G U + R m 9 y b X V s Y T w v S X R l b V R 5 c G U + P E l 0 Z W 1 Q Y X R o P l N l Y 3 R p b 2 4 x L 1 R h Y m x l O C 9 D a G F u Z 2 V k J T I w V H l w Z T w v S X R l b V B h d G g + P C 9 J d G V t T G 9 j Y X R p b 2 4 + P F N 0 Y W J s Z U V u d H J p Z X M g L z 4 8 L 0 l 0 Z W 0 + P E l 0 Z W 0 + P E l 0 Z W 1 M b 2 N h d G l v b j 4 8 S X R l b V R 5 c G U + R m 9 y b X V s Y T w v S X R l b V R 5 c G U + P E l 0 Z W 1 Q Y X R o P l N l Y 3 R p b 2 4 x L 1 R C T F 9 F b X B s b 3 l l Z X 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C 0 w N y 0 x N 1 Q w N z o x M j o x O S 4 2 M j I 0 O D k 5 W i I g L z 4 8 R W 5 0 c n k g V H l w Z T 0 i R m l s b E N v b H V t b l R 5 c G V z I i B W Y W x 1 Z T 0 i c 0 J n W U d C Z 1 l H Q m d N S k F 3 V U d C Z 2 t H Q m d Z R 0 J n W U c i I C 8 + P E V u d H J 5 I F R 5 c G U 9 I k Z p b G x D b 2 x 1 b W 5 O Y W 1 l c y I g V m F s d W U 9 I n N b J n F 1 b 3 Q 7 R U V J R C Z x d W 9 0 O y w m c X V v d D t G d W x s I E 5 h b W U m c X V v d D s s J n F 1 b 3 Q 7 S m 9 i I F R p d G x l J n F 1 b 3 Q 7 L C Z x d W 9 0 O 0 R l c G F y d G 1 l b n Q m c X V v d D s s J n F 1 b 3 Q 7 Q n V z a W 5 l c 3 M g V W 5 p d C Z x d W 9 0 O y w m c X V v d D t H Z W 5 k Z X I m c X V v d D s s J n F 1 b 3 Q 7 R X R o b m l j a X R 5 J n F 1 b 3 Q 7 L C Z x d W 9 0 O 0 F n Z S Z x d W 9 0 O y w m c X V v d D t I a X J l I E R h d G U m c X V v d D s s J n F 1 b 3 Q 7 Q W 5 u d W F s I F N h b G F y e S Z x d W 9 0 O y w m c X V v d D t C b 2 5 1 c y A l J n F 1 b 3 Q 7 L C Z x d W 9 0 O 0 N v d W 5 0 c n k m c X V v d D s s J n F 1 b 3 Q 7 Q 2 l 0 e S Z x d W 9 0 O y w m c X V v d D t F e G l 0 I E R h d G U m c X V v d D s s J n F 1 b 3 Q 7 Z n V s b C B u Y W 1 l L j E m c X V v d D s s J n F 1 b 3 Q 7 b m V 3 I E N 1 c 3 R v b W N v b H V t b i 4 x J n F 1 b 3 Q 7 L C Z x d W 9 0 O 2 R l b G l t a X R l c i Z x d W 9 0 O y w m c X V v d D t u Z X c g Z G V s a W 1 p d G V y L j M m c X V v d D s s J n F 1 b 3 Q 7 R m l y c 3 Q g Q 2 h h c m F j d G V y c y Z x d W 9 0 O y w m c X V v d D t T d X J w c m l z Z S B C b 2 5 1 c y Z x d W 9 0 O y w m c X V v d D t D d X N 0 b 2 0 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E J M X 0 V t c G x v e W V l c z E v Q 2 h h b m d l Z C B U e X B l L n t F R U l E L D B 9 J n F 1 b 3 Q 7 L C Z x d W 9 0 O 1 N l Y 3 R p b 2 4 x L 1 R C T F 9 F b X B s b 3 l l Z X M x L 0 N o Y W 5 n Z W Q g V H l w Z S 5 7 R n V s b C B O Y W 1 l L D F 9 J n F 1 b 3 Q 7 L C Z x d W 9 0 O 1 N l Y 3 R p b 2 4 x L 1 R C T F 9 F b X B s b 3 l l Z X M x L 0 N o Y W 5 n Z W Q g V H l w Z S 5 7 S m 9 i I F R p d G x l L D J 9 J n F 1 b 3 Q 7 L C Z x d W 9 0 O 1 N l Y 3 R p b 2 4 x L 1 R C T F 9 F b X B s b 3 l l Z X M x L 0 N o Y W 5 n Z W Q g V H l w Z S 5 7 R G V w Y X J 0 b W V u d C w z f S Z x d W 9 0 O y w m c X V v d D t T Z W N 0 a W 9 u M S 9 U Q k x f R W 1 w b G 9 5 Z W V z M S 9 D a G F u Z 2 V k I F R 5 c G U u e 0 J 1 c 2 l u Z X N z I F V u a X Q s N H 0 m c X V v d D s s J n F 1 b 3 Q 7 U 2 V j d G l v b j E v V E J M X 0 V t c G x v e W V l c z E v Q 2 h h b m d l Z C B U e X B l L n t H Z W 5 k Z X I s N X 0 m c X V v d D s s J n F 1 b 3 Q 7 U 2 V j d G l v b j E v V E J M X 0 V t c G x v e W V l c z E v Q 2 h h b m d l Z C B U e X B l L n t F d G h u a W N p d H k s N n 0 m c X V v d D s s J n F 1 b 3 Q 7 U 2 V j d G l v b j E v V E J M X 0 V t c G x v e W V l c z E v Q 2 h h b m d l Z C B U e X B l L n t B Z 2 U s N 3 0 m c X V v d D s s J n F 1 b 3 Q 7 U 2 V j d G l v b j E v V E J M X 0 V t c G x v e W V l c z E v Q 2 h h b m d l Z C B U e X B l L n t I a X J l I E R h d G U s O H 0 m c X V v d D s s J n F 1 b 3 Q 7 U 2 V j d G l v b j E v V E J M X 0 V t c G x v e W V l c z E v Q 2 h h b m d l Z C B U e X B l L n t B b m 5 1 Y W w g U 2 F s Y X J 5 L D l 9 J n F 1 b 3 Q 7 L C Z x d W 9 0 O 1 N l Y 3 R p b 2 4 x L 1 R C T F 9 F b X B s b 3 l l Z X M x L 0 N o Y W 5 n Z W Q g V H l w Z S 5 7 Q m 9 u d X M g J S w x M H 0 m c X V v d D s s J n F 1 b 3 Q 7 U 2 V j d G l v b j E v V E J M X 0 V t c G x v e W V l c z E v Q 2 h h b m d l Z C B U e X B l L n t D b 3 V u d H J 5 L D E x f S Z x d W 9 0 O y w m c X V v d D t T Z W N 0 a W 9 u M S 9 U Q k x f R W 1 w b G 9 5 Z W V z M S 9 D a G F u Z 2 V k I F R 5 c G U u e 0 N p d H k s M T J 9 J n F 1 b 3 Q 7 L C Z x d W 9 0 O 1 N l Y 3 R p b 2 4 x L 1 R C T F 9 F b X B s b 3 l l Z X M x L 0 N o Y W 5 n Z W Q g V H l w Z S 5 7 R X h p d C B E Y X R l L D E z f S Z x d W 9 0 O y w m c X V v d D t T Z W N 0 a W 9 u M S 9 U Q k x f R W 1 w b G 9 5 Z W V z M S 9 D a G F u Z 2 V k I F R 5 c G U u e 2 Z 1 b G w g b m F t Z S 4 x L D E 0 f S Z x d W 9 0 O y w m c X V v d D t T Z W N 0 a W 9 u M S 9 U Q k x f R W 1 w b G 9 5 Z W V z M S 9 D a G F u Z 2 V k I F R 5 c G U u e 2 5 l d y B D d X N 0 b 2 1 j b 2 x 1 b W 4 u M S w x N X 0 m c X V v d D s s J n F 1 b 3 Q 7 U 2 V j d G l v b j E v V E J M X 0 V t c G x v e W V l c z E v Q 2 h h b m d l Z C B U e X B l L n t k Z W x p b W l 0 Z X I s M T Z 9 J n F 1 b 3 Q 7 L C Z x d W 9 0 O 1 N l Y 3 R p b 2 4 x L 1 R C T F 9 F b X B s b 3 l l Z X M x L 0 N o Y W 5 n Z W Q g V H l w Z S 5 7 b m V 3 I G R l b G l t a X R l c i 4 z L D E 3 f S Z x d W 9 0 O y w m c X V v d D t T Z W N 0 a W 9 u M S 9 U Q k x f R W 1 w b G 9 5 Z W V z M S 9 D a G F u Z 2 V k I F R 5 c G U u e 0 Z p c n N 0 I E N o Y X J h Y 3 R l c n M s M T h 9 J n F 1 b 3 Q 7 L C Z x d W 9 0 O 1 N l Y 3 R p b 2 4 x L 1 R C T F 9 F b X B s b 3 l l Z X M x L 0 N o Y W 5 n Z W Q g V H l w Z S 5 7 U 3 V y c H J p c 2 U g Q m 9 u d X M s M T l 9 J n F 1 b 3 Q 7 L C Z x d W 9 0 O 1 N l Y 3 R p b 2 4 x L 1 R C T F 9 F b X B s b 3 l l Z X M x L 0 N o Y W 5 n Z W Q g V H l w Z S 5 7 Q 3 V z d G 9 t L D I w f S Z x d W 9 0 O 1 0 s J n F 1 b 3 Q 7 Q 2 9 s d W 1 u Q 2 9 1 b n Q m c X V v d D s 6 M j E s J n F 1 b 3 Q 7 S 2 V 5 Q 2 9 s d W 1 u T m F t Z X M m c X V v d D s 6 W 1 0 s J n F 1 b 3 Q 7 Q 2 9 s d W 1 u S W R l b n R p d G l l c y Z x d W 9 0 O z p b J n F 1 b 3 Q 7 U 2 V j d G l v b j E v V E J M X 0 V t c G x v e W V l c z E v Q 2 h h b m d l Z C B U e X B l L n t F R U l E L D B 9 J n F 1 b 3 Q 7 L C Z x d W 9 0 O 1 N l Y 3 R p b 2 4 x L 1 R C T F 9 F b X B s b 3 l l Z X M x L 0 N o Y W 5 n Z W Q g V H l w Z S 5 7 R n V s b C B O Y W 1 l L D F 9 J n F 1 b 3 Q 7 L C Z x d W 9 0 O 1 N l Y 3 R p b 2 4 x L 1 R C T F 9 F b X B s b 3 l l Z X M x L 0 N o Y W 5 n Z W Q g V H l w Z S 5 7 S m 9 i I F R p d G x l L D J 9 J n F 1 b 3 Q 7 L C Z x d W 9 0 O 1 N l Y 3 R p b 2 4 x L 1 R C T F 9 F b X B s b 3 l l Z X M x L 0 N o Y W 5 n Z W Q g V H l w Z S 5 7 R G V w Y X J 0 b W V u d C w z f S Z x d W 9 0 O y w m c X V v d D t T Z W N 0 a W 9 u M S 9 U Q k x f R W 1 w b G 9 5 Z W V z M S 9 D a G F u Z 2 V k I F R 5 c G U u e 0 J 1 c 2 l u Z X N z I F V u a X Q s N H 0 m c X V v d D s s J n F 1 b 3 Q 7 U 2 V j d G l v b j E v V E J M X 0 V t c G x v e W V l c z E v Q 2 h h b m d l Z C B U e X B l L n t H Z W 5 k Z X I s N X 0 m c X V v d D s s J n F 1 b 3 Q 7 U 2 V j d G l v b j E v V E J M X 0 V t c G x v e W V l c z E v Q 2 h h b m d l Z C B U e X B l L n t F d G h u a W N p d H k s N n 0 m c X V v d D s s J n F 1 b 3 Q 7 U 2 V j d G l v b j E v V E J M X 0 V t c G x v e W V l c z E v Q 2 h h b m d l Z C B U e X B l L n t B Z 2 U s N 3 0 m c X V v d D s s J n F 1 b 3 Q 7 U 2 V j d G l v b j E v V E J M X 0 V t c G x v e W V l c z E v Q 2 h h b m d l Z C B U e X B l L n t I a X J l I E R h d G U s O H 0 m c X V v d D s s J n F 1 b 3 Q 7 U 2 V j d G l v b j E v V E J M X 0 V t c G x v e W V l c z E v Q 2 h h b m d l Z C B U e X B l L n t B b m 5 1 Y W w g U 2 F s Y X J 5 L D l 9 J n F 1 b 3 Q 7 L C Z x d W 9 0 O 1 N l Y 3 R p b 2 4 x L 1 R C T F 9 F b X B s b 3 l l Z X M x L 0 N o Y W 5 n Z W Q g V H l w Z S 5 7 Q m 9 u d X M g J S w x M H 0 m c X V v d D s s J n F 1 b 3 Q 7 U 2 V j d G l v b j E v V E J M X 0 V t c G x v e W V l c z E v Q 2 h h b m d l Z C B U e X B l L n t D b 3 V u d H J 5 L D E x f S Z x d W 9 0 O y w m c X V v d D t T Z W N 0 a W 9 u M S 9 U Q k x f R W 1 w b G 9 5 Z W V z M S 9 D a G F u Z 2 V k I F R 5 c G U u e 0 N p d H k s M T J 9 J n F 1 b 3 Q 7 L C Z x d W 9 0 O 1 N l Y 3 R p b 2 4 x L 1 R C T F 9 F b X B s b 3 l l Z X M x L 0 N o Y W 5 n Z W Q g V H l w Z S 5 7 R X h p d C B E Y X R l L D E z f S Z x d W 9 0 O y w m c X V v d D t T Z W N 0 a W 9 u M S 9 U Q k x f R W 1 w b G 9 5 Z W V z M S 9 D a G F u Z 2 V k I F R 5 c G U u e 2 Z 1 b G w g b m F t Z S 4 x L D E 0 f S Z x d W 9 0 O y w m c X V v d D t T Z W N 0 a W 9 u M S 9 U Q k x f R W 1 w b G 9 5 Z W V z M S 9 D a G F u Z 2 V k I F R 5 c G U u e 2 5 l d y B D d X N 0 b 2 1 j b 2 x 1 b W 4 u M S w x N X 0 m c X V v d D s s J n F 1 b 3 Q 7 U 2 V j d G l v b j E v V E J M X 0 V t c G x v e W V l c z E v Q 2 h h b m d l Z C B U e X B l L n t k Z W x p b W l 0 Z X I s M T Z 9 J n F 1 b 3 Q 7 L C Z x d W 9 0 O 1 N l Y 3 R p b 2 4 x L 1 R C T F 9 F b X B s b 3 l l Z X M x L 0 N o Y W 5 n Z W Q g V H l w Z S 5 7 b m V 3 I G R l b G l t a X R l c i 4 z L D E 3 f S Z x d W 9 0 O y w m c X V v d D t T Z W N 0 a W 9 u M S 9 U Q k x f R W 1 w b G 9 5 Z W V z M S 9 D a G F u Z 2 V k I F R 5 c G U u e 0 Z p c n N 0 I E N o Y X J h Y 3 R l c n M s M T h 9 J n F 1 b 3 Q 7 L C Z x d W 9 0 O 1 N l Y 3 R p b 2 4 x L 1 R C T F 9 F b X B s b 3 l l Z X M x L 0 N o Y W 5 n Z W Q g V H l w Z S 5 7 U 3 V y c H J p c 2 U g Q m 9 u d X M s M T l 9 J n F 1 b 3 Q 7 L C Z x d W 9 0 O 1 N l Y 3 R p b 2 4 x L 1 R C T F 9 F b X B s b 3 l l Z X M x L 0 N o Y W 5 n Z W Q g V H l w Z S 5 7 Q 3 V z d G 9 t L D I w f S Z x d W 9 0 O 1 0 s J n F 1 b 3 Q 7 U m V s Y X R p b 2 5 z a G l w S W 5 m b y Z x d W 9 0 O z p b X X 0 i I C 8 + P C 9 T d G F i b G V F b n R y a W V z P j w v S X R l b T 4 8 S X R l b T 4 8 S X R l b U x v Y 2 F 0 a W 9 u P j x J d G V t V H l w Z T 5 G b 3 J t d W x h P C 9 J d G V t V H l w Z T 4 8 S X R l b V B h d G g + U 2 V j d G l v b j E v V E J M X 0 V t c G x v e W V l c z E v U 2 9 1 c m N l P C 9 J d G V t U G F 0 a D 4 8 L 0 l 0 Z W 1 M b 2 N h d G l v b j 4 8 U 3 R h Y m x l R W 5 0 c m l l c y A v P j w v S X R l b T 4 8 S X R l b T 4 8 S X R l b U x v Y 2 F 0 a W 9 u P j x J d G V t V H l w Z T 5 G b 3 J t d W x h P C 9 J d G V t V H l w Z T 4 8 S X R l b V B h d G g + U 2 V j d G l v b j E v V E J M X 0 V t c G x v e W V l c z E v V E J M X 0 V t c G x v e W V l c 1 9 U Y W J s Z T w v S X R l b V B h d G g + P C 9 J d G V t T G 9 j Y X R p b 2 4 + P F N 0 Y W J s Z U V u d H J p Z X M g L z 4 8 L 0 l 0 Z W 0 + P E l 0 Z W 0 + P E l 0 Z W 1 M b 2 N h d G l v b j 4 8 S X R l b V R 5 c G U + R m 9 y b X V s Y T w v S X R l b V R 5 c G U + P E l 0 Z W 1 Q Y X R o P l N l Y 3 R p b 2 4 x L 1 R C T F 9 F b X B s b 3 l l Z X M x L 0 N o Y W 5 n Z W Q l M j B U e X B l P C 9 J d G V t U G F 0 a D 4 8 L 0 l 0 Z W 1 M b 2 N h d G l v b j 4 8 U 3 R h Y m x l R W 5 0 c m l l c y A v P j w v S X R l b T 4 8 S X R l b T 4 8 S X R l b U x v Y 2 F 0 a W 9 u P j x J d G V t V H l w Z T 5 G b 3 J t d W x h P C 9 J d G V t V H l w Z T 4 8 S X R l b V B h d G g + U 2 V j d G l v b j E v Y m F z a W N z J T I w b 2 Y l M j B m c m 9 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c t M T d U M D c 6 M T I 6 M T k u N j M 4 M D Q 5 N l o i I C 8 + P E V u d H J 5 I F R 5 c G U 9 I k Z p b G x D b 2 x 1 b W 5 U e X B l c y I g V m F s d W U 9 I n N B d 1 l H Q m d B R 0 J n W U c i I C 8 + P E V u d H J 5 I F R 5 c G U 9 I k Z p b G x D b 2 x 1 b W 5 O Y W 1 l c y I g V m F s d W U 9 I n N b J n F 1 b 3 Q 7 S m F u d W F y e S B N b 2 5 0 a C B F 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i Y X N p Y 3 M g b 2 Y g Z n J v b W F 0 d G l u Z y 9 D a G F u Z 2 V k I F R 5 c G U u e 0 p h b n V h c n k g T W 9 u d G g g R X h w Z W 5 z Z X M s M H 0 m c X V v d D s s J n F 1 b 3 Q 7 U 2 V j d G l v b j E v Y m F z a W N z I G 9 m I G Z y b 2 1 h d H R p b m c v Q 2 h h b m d l Z C B U e X B l L n t D b 2 x 1 b W 4 y L D F 9 J n F 1 b 3 Q 7 L C Z x d W 9 0 O 1 N l Y 3 R p b 2 4 x L 2 J h c 2 l j c y B v Z i B m c m 9 t Y X R 0 a W 5 n L 0 N o Y W 5 n Z W Q g V H l w Z S 5 7 Q 2 9 s d W 1 u M y w y f S Z x d W 9 0 O y w m c X V v d D t T Z W N 0 a W 9 u M S 9 i Y X N p Y 3 M g b 2 Y g Z n J v b W F 0 d G l u Z y 9 D a G F u Z 2 V k I F R 5 c G U u e 0 N v b H V t b j Q s M 3 0 m c X V v d D s s J n F 1 b 3 Q 7 U 2 V j d G l v b j E v Y m F z a W N z I G 9 m I G Z y b 2 1 h d H R p b m c v Q 2 h h b m d l Z C B U e X B l L n t D b 2 x 1 b W 4 1 L D R 9 J n F 1 b 3 Q 7 L C Z x d W 9 0 O 1 N l Y 3 R p b 2 4 x L 2 J h c 2 l j c y B v Z i B m c m 9 t Y X R 0 a W 5 n L 0 N o Y W 5 n Z W Q g V H l w Z S 5 7 Q 2 9 s d W 1 u N i w 1 f S Z x d W 9 0 O y w m c X V v d D t T Z W N 0 a W 9 u M S 9 i Y X N p Y 3 M g b 2 Y g Z n J v b W F 0 d G l u Z y 9 D a G F u Z 2 V k I F R 5 c G U u e 0 N v b H V t b j c s N n 0 m c X V v d D s s J n F 1 b 3 Q 7 U 2 V j d G l v b j E v Y m F z a W N z I G 9 m I G Z y b 2 1 h d H R p b m c v Q 2 h h b m d l Z C B U e X B l L n t D b 2 x 1 b W 4 4 L D d 9 J n F 1 b 3 Q 7 L C Z x d W 9 0 O 1 N l Y 3 R p b 2 4 x L 2 J h c 2 l j c y B v Z i B m c m 9 t Y X R 0 a W 5 n L 0 N o Y W 5 n Z W Q g V H l w Z S 5 7 Q 2 9 s d W 1 u O S w 4 f S Z x d W 9 0 O 1 0 s J n F 1 b 3 Q 7 Q 2 9 s d W 1 u Q 2 9 1 b n Q m c X V v d D s 6 O S w m c X V v d D t L Z X l D b 2 x 1 b W 5 O Y W 1 l c y Z x d W 9 0 O z p b X S w m c X V v d D t D b 2 x 1 b W 5 J Z G V u d G l 0 a W V z J n F 1 b 3 Q 7 O l s m c X V v d D t T Z W N 0 a W 9 u M S 9 i Y X N p Y 3 M g b 2 Y g Z n J v b W F 0 d G l u Z y 9 D a G F u Z 2 V k I F R 5 c G U u e 0 p h b n V h c n k g T W 9 u d G g g R X h w Z W 5 z Z X M s M H 0 m c X V v d D s s J n F 1 b 3 Q 7 U 2 V j d G l v b j E v Y m F z a W N z I G 9 m I G Z y b 2 1 h d H R p b m c v Q 2 h h b m d l Z C B U e X B l L n t D b 2 x 1 b W 4 y L D F 9 J n F 1 b 3 Q 7 L C Z x d W 9 0 O 1 N l Y 3 R p b 2 4 x L 2 J h c 2 l j c y B v Z i B m c m 9 t Y X R 0 a W 5 n L 0 N o Y W 5 n Z W Q g V H l w Z S 5 7 Q 2 9 s d W 1 u M y w y f S Z x d W 9 0 O y w m c X V v d D t T Z W N 0 a W 9 u M S 9 i Y X N p Y 3 M g b 2 Y g Z n J v b W F 0 d G l u Z y 9 D a G F u Z 2 V k I F R 5 c G U u e 0 N v b H V t b j Q s M 3 0 m c X V v d D s s J n F 1 b 3 Q 7 U 2 V j d G l v b j E v Y m F z a W N z I G 9 m I G Z y b 2 1 h d H R p b m c v Q 2 h h b m d l Z C B U e X B l L n t D b 2 x 1 b W 4 1 L D R 9 J n F 1 b 3 Q 7 L C Z x d W 9 0 O 1 N l Y 3 R p b 2 4 x L 2 J h c 2 l j c y B v Z i B m c m 9 t Y X R 0 a W 5 n L 0 N o Y W 5 n Z W Q g V H l w Z S 5 7 Q 2 9 s d W 1 u N i w 1 f S Z x d W 9 0 O y w m c X V v d D t T Z W N 0 a W 9 u M S 9 i Y X N p Y 3 M g b 2 Y g Z n J v b W F 0 d G l u Z y 9 D a G F u Z 2 V k I F R 5 c G U u e 0 N v b H V t b j c s N n 0 m c X V v d D s s J n F 1 b 3 Q 7 U 2 V j d G l v b j E v Y m F z a W N z I G 9 m I G Z y b 2 1 h d H R p b m c v Q 2 h h b m d l Z C B U e X B l L n t D b 2 x 1 b W 4 4 L D d 9 J n F 1 b 3 Q 7 L C Z x d W 9 0 O 1 N l Y 3 R p b 2 4 x L 2 J h c 2 l j c y B v Z i B m c m 9 t Y X R 0 a W 5 n L 0 N o Y W 5 n Z W Q g V H l w Z S 5 7 Q 2 9 s d W 1 u O S w 4 f S Z x d W 9 0 O 1 0 s J n F 1 b 3 Q 7 U m V s Y X R p b 2 5 z a G l w S W 5 m b y Z x d W 9 0 O z p b X X 0 i I C 8 + P C 9 T d G F i b G V F b n R y a W V z P j w v S X R l b T 4 8 S X R l b T 4 8 S X R l b U x v Y 2 F 0 a W 9 u P j x J d G V t V H l w Z T 5 G b 3 J t d W x h P C 9 J d G V t V H l w Z T 4 8 S X R l b V B h d G g + U 2 V j d G l v b j E v Y m F z a W N z J T I w b 2 Y l M j B m c m 9 t Y X R 0 a W 5 n L 1 N v d X J j Z T w v S X R l b V B h d G g + P C 9 J d G V t T G 9 j Y X R p b 2 4 + P F N 0 Y W J s Z U V u d H J p Z X M g L z 4 8 L 0 l 0 Z W 0 + P E l 0 Z W 0 + P E l 0 Z W 1 M b 2 N h d G l v b j 4 8 S X R l b V R 5 c G U + R m 9 y b X V s Y T w v S X R l b V R 5 c G U + P E l 0 Z W 1 Q Y X R o P l N l Y 3 R p b 2 4 x L 2 J h c 2 l j c y U y M G 9 m J T I w Z n J v b W F 0 d G l u Z y 9 i Y X N p Y 3 M l M j B v Z i U y M G Z y b 2 1 h d H R p b m d f U 2 h l Z X Q 8 L 0 l 0 Z W 1 Q Y X R o P j w v S X R l b U x v Y 2 F 0 a W 9 u P j x T d G F i b G V F b n R y a W V z I C 8 + P C 9 J d G V t P j x J d G V t P j x J d G V t T G 9 j Y X R p b 2 4 + P E l 0 Z W 1 U e X B l P k Z v c m 1 1 b G E 8 L 0 l 0 Z W 1 U e X B l P j x J d G V t U G F 0 a D 5 T Z W N 0 a W 9 u M S 9 i Y X N p Y 3 M l M j B v Z i U y M G Z y b 2 1 h d H R p b m c v U H J v b W 9 0 Z W Q l M j B I Z W F k Z X J z P C 9 J d G V t U G F 0 a D 4 8 L 0 l 0 Z W 1 M b 2 N h d G l v b j 4 8 U 3 R h Y m x l R W 5 0 c m l l c y A v P j w v S X R l b T 4 8 S X R l b T 4 8 S X R l b U x v Y 2 F 0 a W 9 u P j x J d G V t V H l w Z T 5 G b 3 J t d W x h P C 9 J d G V t V H l w Z T 4 8 S X R l b V B h d G g + U 2 V j d G l v b j E v Y m F z a W N z J T I w b 2 Y l M j B m c m 9 t Y X R 0 a W 5 n L 0 N o Y W 5 n Z W Q l M j B U e X B l P C 9 J d G V t U G F 0 a D 4 8 L 0 l 0 Z W 1 M b 2 N h d G l v b j 4 8 U 3 R h Y m x l R W 5 0 c m l l c y A v P j w v S X R l b T 4 8 S X R l b T 4 8 S X R l b U x v Y 2 F 0 a W 9 u P j x J d G V t V H l w Z T 5 G b 3 J t d W x h P C 9 J d G V t V H l w Z T 4 8 S X R l b V B h d G g + U 2 V j d G l v b j E v Y 2 9 u Z G l 0 a W 9 u Y W w l M j B m b 3 J 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c t M T d U M D c 6 M T I 6 M T k u N j U z N z E x N 1 o i I C 8 + P E V u d H J 5 I F R 5 c G U 9 I k Z p b G x D b 2 x 1 b W 5 U e X B l c y I g V m F s d W U 9 I n N B d 1 l H Q U F B R 0 J n W U d B Q T 0 9 I i A v P j x F b n R y e S B U e X B l P S J G a W x s Q 2 9 s d W 1 u T m F t Z X M i I F Z h b H V l P S J z W y Z x d W 9 0 O 2 p h b n V h c n k g b W 9 u d G g g Z X h w Z W 5 z Z X M 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N v b m R p d G l v b m F s I G Z v c m 1 h d H R p b m c v Q 2 h h b m d l Z C B U e X B l L n t q Y W 5 1 Y X J 5 I G 1 v b n R o I G V 4 c G V u c 2 V z L D B 9 J n F 1 b 3 Q 7 L C Z x d W 9 0 O 1 N l Y 3 R p b 2 4 x L 2 N v b m R p d G l v b m F s I G Z v c m 1 h d H R p b m c v Q 2 h h b m d l Z C B U e X B l L n t D b 2 x 1 b W 4 y L D F 9 J n F 1 b 3 Q 7 L C Z x d W 9 0 O 1 N l Y 3 R p b 2 4 x L 2 N v b m R p d G l v b m F s I G Z v c m 1 h d H R p b m c v Q 2 h h b m d l Z C B U e X B l L n t D b 2 x 1 b W 4 z L D J 9 J n F 1 b 3 Q 7 L C Z x d W 9 0 O 1 N l Y 3 R p b 2 4 x L 2 N v b m R p d G l v b m F s I G Z v c m 1 h d H R p b m c v Q 2 h h b m d l Z C B U e X B l L n t D b 2 x 1 b W 4 0 L D N 9 J n F 1 b 3 Q 7 L C Z x d W 9 0 O 1 N l Y 3 R p b 2 4 x L 2 N v b m R p d G l v b m F s I G Z v c m 1 h d H R p b m c v Q 2 h h b m d l Z C B U e X B l L n t D b 2 x 1 b W 4 1 L D R 9 J n F 1 b 3 Q 7 L C Z x d W 9 0 O 1 N l Y 3 R p b 2 4 x L 2 N v b m R p d G l v b m F s I G Z v c m 1 h d H R p b m c v Q 2 h h b m d l Z C B U e X B l L n t D b 2 x 1 b W 4 2 L D V 9 J n F 1 b 3 Q 7 L C Z x d W 9 0 O 1 N l Y 3 R p b 2 4 x L 2 N v b m R p d G l v b m F s I G Z v c m 1 h d H R p b m c v Q 2 h h b m d l Z C B U e X B l L n t D b 2 x 1 b W 4 3 L D Z 9 J n F 1 b 3 Q 7 L C Z x d W 9 0 O 1 N l Y 3 R p b 2 4 x L 2 N v b m R p d G l v b m F s I G Z v c m 1 h d H R p b m c v Q 2 h h b m d l Z C B U e X B l L n t D b 2 x 1 b W 4 4 L D d 9 J n F 1 b 3 Q 7 L C Z x d W 9 0 O 1 N l Y 3 R p b 2 4 x L 2 N v b m R p d G l v b m F s I G Z v c m 1 h d H R p b m c v Q 2 h h b m d l Z C B U e X B l L n t D b 2 x 1 b W 4 5 L D h 9 J n F 1 b 3 Q 7 L C Z x d W 9 0 O 1 N l Y 3 R p b 2 4 x L 2 N v b m R p d G l v b m F s I G Z v c m 1 h d H R p b m c v Q 2 h h b m d l Z C B U e X B l L n t D b 2 x 1 b W 4 x M C w 5 f S Z x d W 9 0 O 1 0 s J n F 1 b 3 Q 7 Q 2 9 s d W 1 u Q 2 9 1 b n Q m c X V v d D s 6 M T A s J n F 1 b 3 Q 7 S 2 V 5 Q 2 9 s d W 1 u T m F t Z X M m c X V v d D s 6 W 1 0 s J n F 1 b 3 Q 7 Q 2 9 s d W 1 u S W R l b n R p d G l l c y Z x d W 9 0 O z p b J n F 1 b 3 Q 7 U 2 V j d G l v b j E v Y 2 9 u Z G l 0 a W 9 u Y W w g Z m 9 y b W F 0 d G l u Z y 9 D a G F u Z 2 V k I F R 5 c G U u e 2 p h b n V h c n k g b W 9 u d G g g Z X h w Z W 5 z Z X M s M H 0 m c X V v d D s s J n F 1 b 3 Q 7 U 2 V j d G l v b j E v Y 2 9 u Z G l 0 a W 9 u Y W w g Z m 9 y b W F 0 d G l u Z y 9 D a G F u Z 2 V k I F R 5 c G U u e 0 N v b H V t b j I s M X 0 m c X V v d D s s J n F 1 b 3 Q 7 U 2 V j d G l v b j E v Y 2 9 u Z G l 0 a W 9 u Y W w g Z m 9 y b W F 0 d G l u Z y 9 D a G F u Z 2 V k I F R 5 c G U u e 0 N v b H V t b j M s M n 0 m c X V v d D s s J n F 1 b 3 Q 7 U 2 V j d G l v b j E v Y 2 9 u Z G l 0 a W 9 u Y W w g Z m 9 y b W F 0 d G l u Z y 9 D a G F u Z 2 V k I F R 5 c G U u e 0 N v b H V t b j Q s M 3 0 m c X V v d D s s J n F 1 b 3 Q 7 U 2 V j d G l v b j E v Y 2 9 u Z G l 0 a W 9 u Y W w g Z m 9 y b W F 0 d G l u Z y 9 D a G F u Z 2 V k I F R 5 c G U u e 0 N v b H V t b j U s N H 0 m c X V v d D s s J n F 1 b 3 Q 7 U 2 V j d G l v b j E v Y 2 9 u Z G l 0 a W 9 u Y W w g Z m 9 y b W F 0 d G l u Z y 9 D a G F u Z 2 V k I F R 5 c G U u e 0 N v b H V t b j Y s N X 0 m c X V v d D s s J n F 1 b 3 Q 7 U 2 V j d G l v b j E v Y 2 9 u Z G l 0 a W 9 u Y W w g Z m 9 y b W F 0 d G l u Z y 9 D a G F u Z 2 V k I F R 5 c G U u e 0 N v b H V t b j c s N n 0 m c X V v d D s s J n F 1 b 3 Q 7 U 2 V j d G l v b j E v Y 2 9 u Z G l 0 a W 9 u Y W w g Z m 9 y b W F 0 d G l u Z y 9 D a G F u Z 2 V k I F R 5 c G U u e 0 N v b H V t b j g s N 3 0 m c X V v d D s s J n F 1 b 3 Q 7 U 2 V j d G l v b j E v Y 2 9 u Z G l 0 a W 9 u Y W w g Z m 9 y b W F 0 d G l u Z y 9 D a G F u Z 2 V k I F R 5 c G U u e 0 N v b H V t b j k s O H 0 m c X V v d D s s J n F 1 b 3 Q 7 U 2 V j d G l v b j E v Y 2 9 u Z G l 0 a W 9 u Y W w g Z m 9 y b W F 0 d G l u Z y 9 D a G F u Z 2 V k I F R 5 c G U u e 0 N v b H V t b j E w L D l 9 J n F 1 b 3 Q 7 X S w m c X V v d D t S Z W x h d G l v b n N o a X B J b m Z v J n F 1 b 3 Q 7 O l t d f S I g L z 4 8 L 1 N 0 Y W J s Z U V u d H J p Z X M + P C 9 J d G V t P j x J d G V t P j x J d G V t T G 9 j Y X R p b 2 4 + P E l 0 Z W 1 U e X B l P k Z v c m 1 1 b G E 8 L 0 l 0 Z W 1 U e X B l P j x J d G V t U G F 0 a D 5 T Z W N 0 a W 9 u M S 9 j b 2 5 k a X R p b 2 5 h b C U y M G Z v c m 1 h d H R p b m c v U 2 9 1 c m N l P C 9 J d G V t U G F 0 a D 4 8 L 0 l 0 Z W 1 M b 2 N h d G l v b j 4 8 U 3 R h Y m x l R W 5 0 c m l l c y A v P j w v S X R l b T 4 8 S X R l b T 4 8 S X R l b U x v Y 2 F 0 a W 9 u P j x J d G V t V H l w Z T 5 G b 3 J t d W x h P C 9 J d G V t V H l w Z T 4 8 S X R l b V B h d G g + U 2 V j d G l v b j E v Y 2 9 u Z G l 0 a W 9 u Y W w l M j B m b 3 J t Y X R 0 a W 5 n L 2 N v b m R p d G l v b m F s J T I w Z m 9 y b W F 0 d G l u Z 1 9 T a G V l d D w v S X R l b V B h d G g + P C 9 J d G V t T G 9 j Y X R p b 2 4 + P F N 0 Y W J s Z U V u d H J p Z X M g L z 4 8 L 0 l 0 Z W 0 + P E l 0 Z W 0 + P E l 0 Z W 1 M b 2 N h d G l v b j 4 8 S X R l b V R 5 c G U + R m 9 y b X V s Y T w v S X R l b V R 5 c G U + P E l 0 Z W 1 Q Y X R o P l N l Y 3 R p b 2 4 x L 2 N v b m R p d G l v b m F s J T I w Z m 9 y b W F 0 d G l u Z y 9 Q c m 9 t b 3 R l Z C U y M E h l Y W R l c n M 8 L 0 l 0 Z W 1 Q Y X R o P j w v S X R l b U x v Y 2 F 0 a W 9 u P j x T d G F i b G V F b n R y a W V z I C 8 + P C 9 J d G V t P j x J d G V t P j x J d G V t T G 9 j Y X R p b 2 4 + P E l 0 Z W 1 U e X B l P k Z v c m 1 1 b G E 8 L 0 l 0 Z W 1 U e X B l P j x J d G V t U G F 0 a D 5 T Z W N 0 a W 9 u M S 9 j b 2 5 k a X R p b 2 5 h b C U y M G Z v c m 1 h d H R p b m c v Q 2 h h b m d l Z C U y M F R 5 c G U 8 L 0 l 0 Z W 1 Q Y X R o P j w v S X R l b U x v Y 2 F 0 a W 9 u P j x T d G F i b G V F b n R y a W V z I C 8 + P C 9 J d G V t P j x J d G V t P j x J d G V t T G 9 j Y X R p b 2 4 + P E l 0 Z W 1 U e X B l P k Z v c m 1 1 b G E 8 L 0 l 0 Z W 1 U e X B l P j x J d G V t U G F 0 a D 5 T Z W N 0 a W 9 u M S 9 E Y X R h J T I w d m F s a W R 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0 L T A 3 L T E 3 V D A 3 O j E y O j E 5 L j Y 1 M z c x M T d a I i A v P j x F b n R y e S B U e X B l P S J G a W x s Q 2 9 s d W 1 u V H l w Z X M i I F Z h b H V l P S J z Q X d Z R 0 J n Q U d C Z 1 l H Q m c 9 P S 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E Y X R h I H Z h b G l k Y X R p b 2 4 v Q 2 h h b m d l Z C B U e X B l L n t q Y W 5 1 Y X J 5 I G 1 v b n R o I G V 4 c G V u c 2 V z L D B 9 J n F 1 b 3 Q 7 L C Z x d W 9 0 O 1 N l Y 3 R p b 2 4 x L 0 R h d G E g d m F s a W R h d G l v b i 9 D a G F u Z 2 V k I F R 5 c G U u e 0 N v b H V t b j I s M X 0 m c X V v d D s s J n F 1 b 3 Q 7 U 2 V j d G l v b j E v R G F 0 Y S B 2 Y W x p Z G F 0 a W 9 u L 0 N o Y W 5 n Z W Q g V H l w Z S 5 7 Q 2 9 s d W 1 u M y w y f S Z x d W 9 0 O y w m c X V v d D t T Z W N 0 a W 9 u M S 9 E Y X R h I H Z h b G l k Y X R p b 2 4 v Q 2 h h b m d l Z C B U e X B l L n t D b 2 x 1 b W 4 0 L D N 9 J n F 1 b 3 Q 7 L C Z x d W 9 0 O 1 N l Y 3 R p b 2 4 x L 0 R h d G E g d m F s a W R h d G l v b i 9 D a G F u Z 2 V k I F R 5 c G U u e 0 N v b H V t b j U s N H 0 m c X V v d D s s J n F 1 b 3 Q 7 U 2 V j d G l v b j E v R G F 0 Y S B 2 Y W x p Z G F 0 a W 9 u L 0 N o Y W 5 n Z W Q g V H l w Z S 5 7 Q 2 9 s d W 1 u N i w 1 f S Z x d W 9 0 O y w m c X V v d D t T Z W N 0 a W 9 u M S 9 E Y X R h I H Z h b G l k Y X R p b 2 4 v Q 2 h h b m d l Z C B U e X B l L n t D b 2 x 1 b W 4 3 L D Z 9 J n F 1 b 3 Q 7 L C Z x d W 9 0 O 1 N l Y 3 R p b 2 4 x L 0 R h d G E g d m F s a W R h d G l v b i 9 D a G F u Z 2 V k I F R 5 c G U u e 0 N v b H V t b j g s N 3 0 m c X V v d D s s J n F 1 b 3 Q 7 U 2 V j d G l v b j E v R G F 0 Y S B 2 Y W x p Z G F 0 a W 9 u L 0 N o Y W 5 n Z W Q g V H l w Z S 5 7 Q 2 9 s d W 1 u O S w 4 f S Z x d W 9 0 O y w m c X V v d D t T Z W N 0 a W 9 u M S 9 E Y X R h I H Z h b G l k Y X R p b 2 4 v Q 2 h h b m d l Z C B U e X B l L n t D b 2 x 1 b W 4 x M C w 5 f S Z x d W 9 0 O 1 0 s J n F 1 b 3 Q 7 Q 2 9 s d W 1 u Q 2 9 1 b n Q m c X V v d D s 6 M T A s J n F 1 b 3 Q 7 S 2 V 5 Q 2 9 s d W 1 u T m F t Z X M m c X V v d D s 6 W 1 0 s J n F 1 b 3 Q 7 Q 2 9 s d W 1 u S W R l b n R p d G l l c y Z x d W 9 0 O z p b J n F 1 b 3 Q 7 U 2 V j d G l v b j E v R G F 0 Y S B 2 Y W x p Z G F 0 a W 9 u L 0 N o Y W 5 n Z W Q g V H l w Z S 5 7 a m F u d W F y e S B t b 2 5 0 a C B l e H B l b n N l c y w w f S Z x d W 9 0 O y w m c X V v d D t T Z W N 0 a W 9 u M S 9 E Y X R h I H Z h b G l k Y X R p b 2 4 v Q 2 h h b m d l Z C B U e X B l L n t D b 2 x 1 b W 4 y L D F 9 J n F 1 b 3 Q 7 L C Z x d W 9 0 O 1 N l Y 3 R p b 2 4 x L 0 R h d G E g d m F s a W R h d G l v b i 9 D a G F u Z 2 V k I F R 5 c G U u e 0 N v b H V t b j M s M n 0 m c X V v d D s s J n F 1 b 3 Q 7 U 2 V j d G l v b j E v R G F 0 Y S B 2 Y W x p Z G F 0 a W 9 u L 0 N o Y W 5 n Z W Q g V H l w Z S 5 7 Q 2 9 s d W 1 u N C w z f S Z x d W 9 0 O y w m c X V v d D t T Z W N 0 a W 9 u M S 9 E Y X R h I H Z h b G l k Y X R p b 2 4 v Q 2 h h b m d l Z C B U e X B l L n t D b 2 x 1 b W 4 1 L D R 9 J n F 1 b 3 Q 7 L C Z x d W 9 0 O 1 N l Y 3 R p b 2 4 x L 0 R h d G E g d m F s a W R h d G l v b i 9 D a G F u Z 2 V k I F R 5 c G U u e 0 N v b H V t b j Y s N X 0 m c X V v d D s s J n F 1 b 3 Q 7 U 2 V j d G l v b j E v R G F 0 Y S B 2 Y W x p Z G F 0 a W 9 u L 0 N o Y W 5 n Z W Q g V H l w Z S 5 7 Q 2 9 s d W 1 u N y w 2 f S Z x d W 9 0 O y w m c X V v d D t T Z W N 0 a W 9 u M S 9 E Y X R h I H Z h b G l k Y X R p b 2 4 v Q 2 h h b m d l Z C B U e X B l L n t D b 2 x 1 b W 4 4 L D d 9 J n F 1 b 3 Q 7 L C Z x d W 9 0 O 1 N l Y 3 R p b 2 4 x L 0 R h d G E g d m F s a W R h d G l v b i 9 D a G F u Z 2 V k I F R 5 c G U u e 0 N v b H V t b j k s O H 0 m c X V v d D s s J n F 1 b 3 Q 7 U 2 V j d G l v b j E v R G F 0 Y S B 2 Y W x p Z G F 0 a W 9 u L 0 N o Y W 5 n Z W Q g V H l w Z S 5 7 Q 2 9 s d W 1 u M T A s O X 0 m c X V v d D t d L C Z x d W 9 0 O 1 J l b G F 0 a W 9 u c 2 h p c E l u Z m 8 m c X V v d D s 6 W 1 1 9 I i A v P j w v U 3 R h Y m x l R W 5 0 c m l l c z 4 8 L 0 l 0 Z W 0 + P E l 0 Z W 0 + P E l 0 Z W 1 M b 2 N h d G l v b j 4 8 S X R l b V R 5 c G U + R m 9 y b X V s Y T w v S X R l b V R 5 c G U + P E l 0 Z W 1 Q Y X R o P l N l Y 3 R p b 2 4 x L 0 R h d G E l M j B 2 Y W x p Z G F 0 a W 9 u L 1 N v d X J j Z T w v S X R l b V B h d G g + P C 9 J d G V t T G 9 j Y X R p b 2 4 + P F N 0 Y W J s Z U V u d H J p Z X M g L z 4 8 L 0 l 0 Z W 0 + P E l 0 Z W 0 + P E l 0 Z W 1 M b 2 N h d G l v b j 4 8 S X R l b V R 5 c G U + R m 9 y b X V s Y T w v S X R l b V R 5 c G U + P E l 0 Z W 1 Q Y X R o P l N l Y 3 R p b 2 4 x L 0 R h d G E l M j B 2 Y W x p Z G F 0 a W 9 u L 0 R h d G E l M j B 2 Y W x p Z G F 0 a W 9 u X 1 N o Z W V 0 P C 9 J d G V t U G F 0 a D 4 8 L 0 l 0 Z W 1 M b 2 N h d G l v b j 4 8 U 3 R h Y m x l R W 5 0 c m l l c y A v P j w v S X R l b T 4 8 S X R l b T 4 8 S X R l b U x v Y 2 F 0 a W 9 u P j x J d G V t V H l w Z T 5 G b 3 J t d W x h P C 9 J d G V t V H l w Z T 4 8 S X R l b V B h d G g + U 2 V j d G l v b j E v R G F 0 Y S U y M H Z h b G l k Y X R p b 2 4 v U H J v b W 9 0 Z W Q l M j B I Z W F k Z X J z P C 9 J d G V t U G F 0 a D 4 8 L 0 l 0 Z W 1 M b 2 N h d G l v b j 4 8 U 3 R h Y m x l R W 5 0 c m l l c y A v P j w v S X R l b T 4 8 S X R l b T 4 8 S X R l b U x v Y 2 F 0 a W 9 u P j x J d G V t V H l w Z T 5 G b 3 J t d W x h P C 9 J d G V t V H l w Z T 4 8 S X R l b V B h d G g + U 2 V j d G l v b j E v R G F 0 Y S U y M H Z h b G l k Y X R p b 2 4 v Q 2 h h b m d l Z C U y M F R 5 c G U 8 L 0 l 0 Z W 1 Q Y X R o P j w v S X R l b U x v Y 2 F 0 a W 9 u P j x T d G F i b G V F b n R y a W V z I C 8 + P C 9 J d G V t P j x J d G V t P j x J d G V t T G 9 j Y X R p b 2 4 + P E l 0 Z W 1 U e X B l P k Z v c m 1 1 b G E 8 L 0 l 0 Z W 1 U e X B l P j x J d G V t U G F 0 a D 5 T Z W N 0 a W 9 u M S 9 k Y X R h c 2 V 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D c t M T d U M D c 6 M T I 6 M T k u N j g 0 O T k 4 M 1 o i I C 8 + P E V u d H J 5 I F R 5 c G U 9 I k Z p b G x D b 2 x 1 b W 5 U e X B l c y I g V m F s d W U 9 I n N B Q T 0 9 I i A v P j x F b n R y e S B U e X B l P S J G a W x s Q 2 9 s d W 1 u T m F t Z X M i I F Z h b H V l P S J z W y Z x d W 9 0 O 0 V 4 d G V y b m F s R G F 0 Y V 8 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G F 0 Y X N l d H M g K D I p L 0 N o Y W 5 n Z W Q g V H l w Z S 5 7 R X h 0 Z X J u Y W x E Y X R h X z I s M H 0 m c X V v d D t d L C Z x d W 9 0 O 0 N v b H V t b k N v d W 5 0 J n F 1 b 3 Q 7 O j E s J n F 1 b 3 Q 7 S 2 V 5 Q 2 9 s d W 1 u T m F t Z X M m c X V v d D s 6 W 1 0 s J n F 1 b 3 Q 7 Q 2 9 s d W 1 u S W R l b n R p d G l l c y Z x d W 9 0 O z p b J n F 1 b 3 Q 7 U 2 V j d G l v b j E v Z G F 0 Y X N l d H M g K D I p L 0 N o Y W 5 n Z W Q g V H l w Z S 5 7 R X h 0 Z X J u Y W x E Y X R h X z I s M H 0 m c X V v d D t d L C Z x d W 9 0 O 1 J l b G F 0 a W 9 u c 2 h p c E l u Z m 8 m c X V v d D s 6 W 1 1 9 I i A v P j w v U 3 R h Y m x l R W 5 0 c m l l c z 4 8 L 0 l 0 Z W 0 + P E l 0 Z W 0 + P E l 0 Z W 1 M b 2 N h d G l v b j 4 8 S X R l b V R 5 c G U + R m 9 y b X V s Y T w v S X R l b V R 5 c G U + P E l 0 Z W 1 Q Y X R o P l N l Y 3 R p b 2 4 x L 2 R h d G F z Z X R z J T I w K D I p L 1 N v d X J j Z T w v S X R l b V B h d G g + P C 9 J d G V t T G 9 j Y X R p b 2 4 + P F N 0 Y W J s Z U V u d H J p Z X M g L z 4 8 L 0 l 0 Z W 0 + P E l 0 Z W 0 + P E l 0 Z W 1 M b 2 N h d G l v b j 4 8 S X R l b V R 5 c G U + R m 9 y b X V s Y T w v S X R l b V R 5 c G U + P E l 0 Z W 1 Q Y X R o P l N l Y 3 R p b 2 4 x L 2 R h d G F z Z X R z J T I w K D I p L 2 R h d G F z Z X R z X 1 N o Z W V 0 P C 9 J d G V t U G F 0 a D 4 8 L 0 l 0 Z W 1 M b 2 N h d G l v b j 4 8 U 3 R h Y m x l R W 5 0 c m l l c y A v P j w v S X R l b T 4 8 S X R l b T 4 8 S X R l b U x v Y 2 F 0 a W 9 u P j x J d G V t V H l w Z T 5 G b 3 J t d W x h P C 9 J d G V t V H l w Z T 4 8 S X R l b V B h d G g + U 2 V j d G l v b j E v Z G F 0 Y X N l d H M l M j A o M i k v U H J v b W 9 0 Z W Q l M j B I Z W F k Z X J z P C 9 J d G V t U G F 0 a D 4 8 L 0 l 0 Z W 1 M b 2 N h d G l v b j 4 8 U 3 R h Y m x l R W 5 0 c m l l c y A v P j w v S X R l b T 4 8 S X R l b T 4 8 S X R l b U x v Y 2 F 0 a W 9 u P j x J d G V t V H l w Z T 5 G b 3 J t d W x h P C 9 J d G V t V H l w Z T 4 8 S X R l b V B h d G g + U 2 V j d G l v b j E v Z G F 0 Y X N l d H M l M j A o M i k v Q 2 h h b m d l Z C U y M F R 5 c G U 8 L 0 l 0 Z W 1 Q Y X R o P j w v S X R l b U x v Y 2 F 0 a W 9 u P j x T d G F i b G V F b n R y a W V z I C 8 + P C 9 J d G V t P j x J d G V t P j x J d G V t T G 9 j Y X R p b 2 4 + P E l 0 Z W 1 U e X B l P k Z v c m 1 1 b G E 8 L 0 l 0 Z W 1 U e X B l P j x J d G V t U G F 0 a D 5 T Z W N 0 a W 9 u M S 9 E Y X R l J T I w Y W 5 k J T I w d G l t 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Q t M D c t M T d U M D c 6 M T I 6 M T k u N z A x N z M x N V o i I C 8 + P E V u d H J 5 I F R 5 c G U 9 I k Z p b G x D b 2 x 1 b W 5 U e X B l c y I g V m F s d W U 9 I n N D U W N E Q X d N S k F 3 T U R C d 2 t K Q 1 E 9 P S I g L z 4 8 R W 5 0 c n k g V H l w Z T 0 i R m l s b E N v b H V t b k 5 h b W V z I i B W Y W x 1 Z T 0 i c 1 s m c X V v d D t 0 b 2 R h e S Z x d W 9 0 O y w m c X V v d D t u b 3 c m c X V v d D s s J n F 1 b 3 Q 7 d G 9 k Y X l f M S Z x d W 9 0 O y w m c X V v d D t t b 2 5 0 a C Z x d W 9 0 O y w m c X V v d D t 5 Z W F y J n F 1 b 3 Q 7 L C Z x d W 9 0 O 0 R h d G U m c X V v d D s s J n F 1 b 3 Q 7 a G 9 1 c i Z x d W 9 0 O y w m c X V v d D t N a W 5 z J n F 1 b 3 Q 7 L C Z x d W 9 0 O 3 N l Y 3 M m c X V v d D s s J n F 1 b 3 Q 7 Z G F 0 Z S s g M 2 R h e X M m c X V v d D s s J n F 1 b 3 Q 7 Z G F 0 Z S 0 g M 2 R h e X M m c X V v d D s s J n F 1 b 3 Q 7 Z G F 0 Z S s z I G 1 v b n R o c y Z x d W 9 0 O y w m c X V v d D t k Y X R l K z M g e W V h c n 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G F 0 Z S B h b m Q g d G l t Z S 9 D a G F u Z 2 V k I F R 5 c G U u e 3 R v Z G F 5 L D B 9 J n F 1 b 3 Q 7 L C Z x d W 9 0 O 1 N l Y 3 R p b 2 4 x L 0 R h d G U g Y W 5 k I H R p b W U v Q 2 h h b m d l Z C B U e X B l L n t u b 3 c s M X 0 m c X V v d D s s J n F 1 b 3 Q 7 U 2 V j d G l v b j E v R G F 0 Z S B h b m Q g d G l t Z S 9 D a G F u Z 2 V k I F R 5 c G U u e 3 R v Z G F 5 X z E s M n 0 m c X V v d D s s J n F 1 b 3 Q 7 U 2 V j d G l v b j E v R G F 0 Z S B h b m Q g d G l t Z S 9 D a G F u Z 2 V k I F R 5 c G U u e 2 1 v b n R o L D N 9 J n F 1 b 3 Q 7 L C Z x d W 9 0 O 1 N l Y 3 R p b 2 4 x L 0 R h d G U g Y W 5 k I H R p b W U v Q 2 h h b m d l Z C B U e X B l L n t 5 Z W F y L D R 9 J n F 1 b 3 Q 7 L C Z x d W 9 0 O 1 N l Y 3 R p b 2 4 x L 0 R h d G U g Y W 5 k I H R p b W U v Q 2 h h b m d l Z C B U e X B l L n t E Y X R l L D V 9 J n F 1 b 3 Q 7 L C Z x d W 9 0 O 1 N l Y 3 R p b 2 4 x L 0 R h d G U g Y W 5 k I H R p b W U v Q 2 h h b m d l Z C B U e X B l L n t o b 3 V y L D Z 9 J n F 1 b 3 Q 7 L C Z x d W 9 0 O 1 N l Y 3 R p b 2 4 x L 0 R h d G U g Y W 5 k I H R p b W U v Q 2 h h b m d l Z C B U e X B l L n t N a W 5 z L D d 9 J n F 1 b 3 Q 7 L C Z x d W 9 0 O 1 N l Y 3 R p b 2 4 x L 0 R h d G U g Y W 5 k I H R p b W U v Q 2 h h b m d l Z C B U e X B l L n t z Z W N z L D h 9 J n F 1 b 3 Q 7 L C Z x d W 9 0 O 1 N l Y 3 R p b 2 4 x L 0 R h d G U g Y W 5 k I H R p b W U v Q 2 h h b m d l Z C B U e X B l L n t k Y X R l K y A z Z G F 5 c y w 5 f S Z x d W 9 0 O y w m c X V v d D t T Z W N 0 a W 9 u M S 9 E Y X R l I G F u Z C B 0 a W 1 l L 0 N o Y W 5 n Z W Q g V H l w Z S 5 7 Z G F 0 Z S 0 g M 2 R h e X M s M T B 9 J n F 1 b 3 Q 7 L C Z x d W 9 0 O 1 N l Y 3 R p b 2 4 x L 0 R h d G U g Y W 5 k I H R p b W U v Q 2 h h b m d l Z C B U e X B l L n t k Y X R l K z M g b W 9 u d G h z L D E x f S Z x d W 9 0 O y w m c X V v d D t T Z W N 0 a W 9 u M S 9 E Y X R l I G F u Z C B 0 a W 1 l L 0 N o Y W 5 n Z W Q g V H l w Z S 5 7 Z G F 0 Z S s z I H l l Y X J z L D E y f S Z x d W 9 0 O 1 0 s J n F 1 b 3 Q 7 Q 2 9 s d W 1 u Q 2 9 1 b n Q m c X V v d D s 6 M T M s J n F 1 b 3 Q 7 S 2 V 5 Q 2 9 s d W 1 u T m F t Z X M m c X V v d D s 6 W 1 0 s J n F 1 b 3 Q 7 Q 2 9 s d W 1 u S W R l b n R p d G l l c y Z x d W 9 0 O z p b J n F 1 b 3 Q 7 U 2 V j d G l v b j E v R G F 0 Z S B h b m Q g d G l t Z S 9 D a G F u Z 2 V k I F R 5 c G U u e 3 R v Z G F 5 L D B 9 J n F 1 b 3 Q 7 L C Z x d W 9 0 O 1 N l Y 3 R p b 2 4 x L 0 R h d G U g Y W 5 k I H R p b W U v Q 2 h h b m d l Z C B U e X B l L n t u b 3 c s M X 0 m c X V v d D s s J n F 1 b 3 Q 7 U 2 V j d G l v b j E v R G F 0 Z S B h b m Q g d G l t Z S 9 D a G F u Z 2 V k I F R 5 c G U u e 3 R v Z G F 5 X z E s M n 0 m c X V v d D s s J n F 1 b 3 Q 7 U 2 V j d G l v b j E v R G F 0 Z S B h b m Q g d G l t Z S 9 D a G F u Z 2 V k I F R 5 c G U u e 2 1 v b n R o L D N 9 J n F 1 b 3 Q 7 L C Z x d W 9 0 O 1 N l Y 3 R p b 2 4 x L 0 R h d G U g Y W 5 k I H R p b W U v Q 2 h h b m d l Z C B U e X B l L n t 5 Z W F y L D R 9 J n F 1 b 3 Q 7 L C Z x d W 9 0 O 1 N l Y 3 R p b 2 4 x L 0 R h d G U g Y W 5 k I H R p b W U v Q 2 h h b m d l Z C B U e X B l L n t E Y X R l L D V 9 J n F 1 b 3 Q 7 L C Z x d W 9 0 O 1 N l Y 3 R p b 2 4 x L 0 R h d G U g Y W 5 k I H R p b W U v Q 2 h h b m d l Z C B U e X B l L n t o b 3 V y L D Z 9 J n F 1 b 3 Q 7 L C Z x d W 9 0 O 1 N l Y 3 R p b 2 4 x L 0 R h d G U g Y W 5 k I H R p b W U v Q 2 h h b m d l Z C B U e X B l L n t N a W 5 z L D d 9 J n F 1 b 3 Q 7 L C Z x d W 9 0 O 1 N l Y 3 R p b 2 4 x L 0 R h d G U g Y W 5 k I H R p b W U v Q 2 h h b m d l Z C B U e X B l L n t z Z W N z L D h 9 J n F 1 b 3 Q 7 L C Z x d W 9 0 O 1 N l Y 3 R p b 2 4 x L 0 R h d G U g Y W 5 k I H R p b W U v Q 2 h h b m d l Z C B U e X B l L n t k Y X R l K y A z Z G F 5 c y w 5 f S Z x d W 9 0 O y w m c X V v d D t T Z W N 0 a W 9 u M S 9 E Y X R l I G F u Z C B 0 a W 1 l L 0 N o Y W 5 n Z W Q g V H l w Z S 5 7 Z G F 0 Z S 0 g M 2 R h e X M s M T B 9 J n F 1 b 3 Q 7 L C Z x d W 9 0 O 1 N l Y 3 R p b 2 4 x L 0 R h d G U g Y W 5 k I H R p b W U v Q 2 h h b m d l Z C B U e X B l L n t k Y X R l K z M g b W 9 u d G h z L D E x f S Z x d W 9 0 O y w m c X V v d D t T Z W N 0 a W 9 u M S 9 E Y X R l I G F u Z C B 0 a W 1 l L 0 N o Y W 5 n Z W Q g V H l w Z S 5 7 Z G F 0 Z S s z I H l l Y X J z L D E y f S Z x d W 9 0 O 1 0 s J n F 1 b 3 Q 7 U m V s Y X R p b 2 5 z a G l w S W 5 m b y Z x d W 9 0 O z p b X X 0 i I C 8 + P C 9 T d G F i b G V F b n R y a W V z P j w v S X R l b T 4 8 S X R l b T 4 8 S X R l b U x v Y 2 F 0 a W 9 u P j x J d G V t V H l w Z T 5 G b 3 J t d W x h P C 9 J d G V t V H l w Z T 4 8 S X R l b V B h d G g + U 2 V j d G l v b j E v R G F 0 Z S U y M G F u Z C U y M H R p b W U v U 2 9 1 c m N l P C 9 J d G V t U G F 0 a D 4 8 L 0 l 0 Z W 1 M b 2 N h d G l v b j 4 8 U 3 R h Y m x l R W 5 0 c m l l c y A v P j w v S X R l b T 4 8 S X R l b T 4 8 S X R l b U x v Y 2 F 0 a W 9 u P j x J d G V t V H l w Z T 5 G b 3 J t d W x h P C 9 J d G V t V H l w Z T 4 8 S X R l b V B h d G g + U 2 V j d G l v b j E v R G F 0 Z S U y M G F u Z C U y M H R p b W U v R G F 0 Z S U y M G F u Z C U y M H R p b W V f U 2 h l Z X Q 8 L 0 l 0 Z W 1 Q Y X R o P j w v S X R l b U x v Y 2 F 0 a W 9 u P j x T d G F i b G V F b n R y a W V z I C 8 + P C 9 J d G V t P j x J d G V t P j x J d G V t T G 9 j Y X R p b 2 4 + P E l 0 Z W 1 U e X B l P k Z v c m 1 1 b G E 8 L 0 l 0 Z W 1 U e X B l P j x J d G V t U G F 0 a D 5 T Z W N 0 a W 9 u M S 9 E Y X R l J T I w Y W 5 k J T I w d G l t Z S 9 Q c m 9 t b 3 R l Z C U y M E h l Y W R l c n M 8 L 0 l 0 Z W 1 Q Y X R o P j w v S X R l b U x v Y 2 F 0 a W 9 u P j x T d G F i b G V F b n R y a W V z I C 8 + P C 9 J d G V t P j x J d G V t P j x J d G V t T G 9 j Y X R p b 2 4 + P E l 0 Z W 1 U e X B l P k Z v c m 1 1 b G E 8 L 0 l 0 Z W 1 U e X B l P j x J d G V t U G F 0 a D 5 T Z W N 0 a W 9 u M S 9 E Y X R l J T I w Y W 5 k J T I w d G l t Z S 9 D a G F u Z 2 V k J T I w V H l w Z T w v S X R l b V B h d G g + P C 9 J d G V t T G 9 j Y X R p b 2 4 + P F N 0 Y W J s Z U V u d H J p Z X M g L z 4 8 L 0 l 0 Z W 0 + P E l 0 Z W 0 + P E l 0 Z W 1 M b 2 N h d G l v b j 4 8 S X R l b V R 5 c G U + R m 9 y b X V s Y T w v S X R l b V R 5 c G U + P E l 0 Z W 1 Q Y X R o P l N l Y 3 R p b 2 4 x L 2 R 1 c G x p Y 2 F 0 Z S U y M H Z h b H V 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Q t M D c t M T d U M D c 6 M T I 6 M T k u N z I y N D g 0 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k d X B s a W N h d G U g d m F s d W V z L 0 N o Y W 5 n Z W Q g V H l w Z S 5 7 Q 2 9 s d W 1 u M S w w f S Z x d W 9 0 O 1 0 s J n F 1 b 3 Q 7 Q 2 9 s d W 1 u Q 2 9 1 b n Q m c X V v d D s 6 M S w m c X V v d D t L Z X l D b 2 x 1 b W 5 O Y W 1 l c y Z x d W 9 0 O z p b X S w m c X V v d D t D b 2 x 1 b W 5 J Z G V u d G l 0 a W V z J n F 1 b 3 Q 7 O l s m c X V v d D t T Z W N 0 a W 9 u M S 9 k d X B s a W N h d G U g d m F s d W V z L 0 N o Y W 5 n Z W Q g V H l w Z S 5 7 Q 2 9 s d W 1 u M S w w f S Z x d W 9 0 O 1 0 s J n F 1 b 3 Q 7 U m V s Y X R p b 2 5 z a G l w S W 5 m b y Z x d W 9 0 O z p b X X 0 i I C 8 + P C 9 T d G F i b G V F b n R y a W V z P j w v S X R l b T 4 8 S X R l b T 4 8 S X R l b U x v Y 2 F 0 a W 9 u P j x J d G V t V H l w Z T 5 G b 3 J t d W x h P C 9 J d G V t V H l w Z T 4 8 S X R l b V B h d G g + U 2 V j d G l v b j E v Z H V w b G l j Y X R l J T I w d m F s d W V z L 1 N v d X J j Z T w v S X R l b V B h d G g + P C 9 J d G V t T G 9 j Y X R p b 2 4 + P F N 0 Y W J s Z U V u d H J p Z X M g L z 4 8 L 0 l 0 Z W 0 + P E l 0 Z W 0 + P E l 0 Z W 1 M b 2 N h d G l v b j 4 8 S X R l b V R 5 c G U + R m 9 y b X V s Y T w v S X R l b V R 5 c G U + P E l 0 Z W 1 Q Y X R o P l N l Y 3 R p b 2 4 x L 2 R 1 c G x p Y 2 F 0 Z S U y M H Z h b H V l c y 9 k d X B s a W N h d G U l M j B 2 Y W x 1 Z X N f U 2 h l Z X Q 8 L 0 l 0 Z W 1 Q Y X R o P j w v S X R l b U x v Y 2 F 0 a W 9 u P j x T d G F i b G V F b n R y a W V z I C 8 + P C 9 J d G V t P j x J d G V t P j x J d G V t T G 9 j Y X R p b 2 4 + P E l 0 Z W 1 U e X B l P k Z v c m 1 1 b G E 8 L 0 l 0 Z W 1 U e X B l P j x J d G V t U G F 0 a D 5 T Z W N 0 a W 9 u M S 9 k d X B s a W N h d G U l M j B 2 Y W x 1 Z X M v Q 2 h h b m d l Z C U y M F R 5 c G U 8 L 0 l 0 Z W 1 Q Y X R o P j w v S X R l b U x v Y 2 F 0 a W 9 u P j x T d G F i b G V F b n R y a W V z I C 8 + P C 9 J d G V t P j x J d G V t P j x J d G V t T G 9 j Y X R p b 2 4 + P E l 0 Z W 1 U e X B l P k Z v c m 1 1 b G E 8 L 0 l 0 Z W 1 U e X B l P j x J d G V t U G F 0 a D 5 T Z W N 0 a W 9 u M S 9 G b 3 J 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Q t M D c t M T d U M D c 6 M T I 6 M T k u N z M 4 O D I 5 O V 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G b 3 J t Y X R 0 a W 5 n L 0 N o Y W 5 n Z W Q g V H l w Z S 5 7 a m F u d W F y e S B t b 2 5 0 a C B l e H B l b n N l c y w w f S Z x d W 9 0 O y w m c X V v d D t T Z W N 0 a W 9 u M S 9 G b 3 J t Y X R 0 a W 5 n L 0 N o Y W 5 n Z W Q g V H l w Z S 5 7 Q 2 9 s d W 1 u M i w x f S Z x d W 9 0 O y w m c X V v d D t T Z W N 0 a W 9 u M S 9 G b 3 J t Y X R 0 a W 5 n L 0 N o Y W 5 n Z W Q g V H l w Z S 5 7 Q 2 9 s d W 1 u M y w y f S Z x d W 9 0 O y w m c X V v d D t T Z W N 0 a W 9 u M S 9 G b 3 J t Y X R 0 a W 5 n L 0 N o Y W 5 n Z W Q g V H l w Z S 5 7 Q 2 9 s d W 1 u N C w z f S Z x d W 9 0 O y w m c X V v d D t T Z W N 0 a W 9 u M S 9 G b 3 J t Y X R 0 a W 5 n L 0 N o Y W 5 n Z W Q g V H l w Z S 5 7 Q 2 9 s d W 1 u N S w 0 f S Z x d W 9 0 O y w m c X V v d D t T Z W N 0 a W 9 u M S 9 G b 3 J t Y X R 0 a W 5 n L 0 N o Y W 5 n Z W Q g V H l w Z S 5 7 Q 2 9 s d W 1 u N i w 1 f S Z x d W 9 0 O y w m c X V v d D t T Z W N 0 a W 9 u M S 9 G b 3 J t Y X R 0 a W 5 n L 0 N o Y W 5 n Z W Q g V H l w Z S 5 7 Q 2 9 s d W 1 u N y w 2 f S Z x d W 9 0 O y w m c X V v d D t T Z W N 0 a W 9 u M S 9 G b 3 J t Y X R 0 a W 5 n L 0 N o Y W 5 n Z W Q g V H l w Z S 5 7 Q 2 9 s d W 1 u O C w 3 f S Z x d W 9 0 O y w m c X V v d D t T Z W N 0 a W 9 u M S 9 G b 3 J t Y X R 0 a W 5 n L 0 N o Y W 5 n Z W Q g V H l w Z S 5 7 Q 2 9 s d W 1 u O S w 4 f S Z x d W 9 0 O 1 0 s J n F 1 b 3 Q 7 Q 2 9 s d W 1 u Q 2 9 1 b n Q m c X V v d D s 6 O S w m c X V v d D t L Z X l D b 2 x 1 b W 5 O Y W 1 l c y Z x d W 9 0 O z p b X S w m c X V v d D t D b 2 x 1 b W 5 J Z G V u d G l 0 a W V z J n F 1 b 3 Q 7 O l s m c X V v d D t T Z W N 0 a W 9 u M S 9 G b 3 J t Y X R 0 a W 5 n L 0 N o Y W 5 n Z W Q g V H l w Z S 5 7 a m F u d W F y e S B t b 2 5 0 a C B l e H B l b n N l c y w w f S Z x d W 9 0 O y w m c X V v d D t T Z W N 0 a W 9 u M S 9 G b 3 J t Y X R 0 a W 5 n L 0 N o Y W 5 n Z W Q g V H l w Z S 5 7 Q 2 9 s d W 1 u M i w x f S Z x d W 9 0 O y w m c X V v d D t T Z W N 0 a W 9 u M S 9 G b 3 J t Y X R 0 a W 5 n L 0 N o Y W 5 n Z W Q g V H l w Z S 5 7 Q 2 9 s d W 1 u M y w y f S Z x d W 9 0 O y w m c X V v d D t T Z W N 0 a W 9 u M S 9 G b 3 J t Y X R 0 a W 5 n L 0 N o Y W 5 n Z W Q g V H l w Z S 5 7 Q 2 9 s d W 1 u N C w z f S Z x d W 9 0 O y w m c X V v d D t T Z W N 0 a W 9 u M S 9 G b 3 J t Y X R 0 a W 5 n L 0 N o Y W 5 n Z W Q g V H l w Z S 5 7 Q 2 9 s d W 1 u N S w 0 f S Z x d W 9 0 O y w m c X V v d D t T Z W N 0 a W 9 u M S 9 G b 3 J t Y X R 0 a W 5 n L 0 N o Y W 5 n Z W Q g V H l w Z S 5 7 Q 2 9 s d W 1 u N i w 1 f S Z x d W 9 0 O y w m c X V v d D t T Z W N 0 a W 9 u M S 9 G b 3 J t Y X R 0 a W 5 n L 0 N o Y W 5 n Z W Q g V H l w Z S 5 7 Q 2 9 s d W 1 u N y w 2 f S Z x d W 9 0 O y w m c X V v d D t T Z W N 0 a W 9 u M S 9 G b 3 J t Y X R 0 a W 5 n L 0 N o Y W 5 n Z W Q g V H l w Z S 5 7 Q 2 9 s d W 1 u O C w 3 f S Z x d W 9 0 O y w m c X V v d D t T Z W N 0 a W 9 u M S 9 G b 3 J t Y X R 0 a W 5 n L 0 N o Y W 5 n Z W Q g V H l w Z S 5 7 Q 2 9 s d W 1 u O S w 4 f S Z x d W 9 0 O 1 0 s J n F 1 b 3 Q 7 U m V s Y X R p b 2 5 z a G l w S W 5 m b y Z x d W 9 0 O z p b X X 0 i I C 8 + P C 9 T d G F i b G V F b n R y a W V z P j w v S X R l b T 4 8 S X R l b T 4 8 S X R l b U x v Y 2 F 0 a W 9 u P j x J d G V t V H l w Z T 5 G b 3 J t d W x h P C 9 J d G V t V H l w Z T 4 8 S X R l b V B h d G g + U 2 V j d G l v b j E v R m 9 y b W F 0 d G l u Z y 9 T b 3 V y Y 2 U 8 L 0 l 0 Z W 1 Q Y X R o P j w v S X R l b U x v Y 2 F 0 a W 9 u P j x T d G F i b G V F b n R y a W V z I C 8 + P C 9 J d G V t P j x J d G V t P j x J d G V t T G 9 j Y X R p b 2 4 + P E l 0 Z W 1 U e X B l P k Z v c m 1 1 b G E 8 L 0 l 0 Z W 1 U e X B l P j x J d G V t U G F 0 a D 5 T Z W N 0 a W 9 u M S 9 G b 3 J t Y X R 0 a W 5 n L 0 Z v c m 1 h d H R p b m d f U 2 h l Z X Q 8 L 0 l 0 Z W 1 Q Y X R o P j w v S X R l b U x v Y 2 F 0 a W 9 u P j x T d G F i b G V F b n R y a W V z I C 8 + P C 9 J d G V t P j x J d G V t P j x J d G V t T G 9 j Y X R p b 2 4 + P E l 0 Z W 1 U e X B l P k Z v c m 1 1 b G E 8 L 0 l 0 Z W 1 U e X B l P j x J d G V t U G F 0 a D 5 T Z W N 0 a W 9 u M S 9 G b 3 J t Y X R 0 a W 5 n L 1 B y b 2 1 v d G V k J T I w S G V h Z G V y c z w v S X R l b V B h d G g + P C 9 J d G V t T G 9 j Y X R p b 2 4 + P F N 0 Y W J s Z U V u d H J p Z X M g L z 4 8 L 0 l 0 Z W 0 + P E l 0 Z W 0 + P E l 0 Z W 1 M b 2 N h d G l v b j 4 8 S X R l b V R 5 c G U + R m 9 y b X V s Y T w v S X R l b V R 5 c G U + P E l 0 Z W 1 Q Y X R o P l N l Y 3 R p b 2 4 x L 0 Z v c m 1 h d H R p b m c v Q 2 h h b m d l Z C U y M F R 5 c G U 8 L 0 l 0 Z W 1 Q Y X R o P j w v S X R l b U x v Y 2 F 0 a W 9 u P j x T d G F i b G V F b n R y a W V z I C 8 + P C 9 J d G V t P j x J d G V t P j x J d G V t T G 9 j Y X R p b 2 4 + P E l 0 Z W 1 U e X B l P k Z v c m 1 1 b G E 8 L 0 l 0 Z W 1 U e X B l P j x J d G V t U G F 0 a D 5 T Z W N 0 a W 9 u M S 9 p Z i U y M G F u Z C U y M C U y N i U y M G 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3 O D A 3 N j g 4 W i I g L z 4 8 R W 5 0 c n k g V H l w Z T 0 i R m l s b E N v b H V t b l R 5 c G V z I i B W Y W x 1 Z T 0 i c 0 J n T U d B Q U V H Q m d Z P S I g L z 4 8 R W 5 0 c n k g V H l w Z T 0 i R m l s b E N v b H V t b k 5 h b W V z I i B W Y W x 1 Z T 0 i c 1 s m c X V v d D t z d W J j Y X R l Z 2 9 y e S Z x d W 9 0 O y w m c X V v d D t Q c m l j Z S Z x d W 9 0 O y w m c X V v d D t w Y X l t Z W 5 0 I G 1 v Z G U m c X V v d D s s J n F 1 b 3 Q 7 Q 2 9 s d W 1 u N C Z x d W 9 0 O y w m c X V v d D t j b 2 5 k a X R p b 2 5 z J n F 1 b 3 Q 7 L C Z x d W 9 0 O 0 l G J n F 1 b 3 Q 7 L C Z x d W 9 0 O 0 F u Z C Z x d W 9 0 O y w m c X V v d D t v 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l m I G F u Z C B c d T A w M j Y g b 3 I v Q 2 h h b m d l Z C B U e X B l L n t z d W J j Y X R l Z 2 9 y e S w w f S Z x d W 9 0 O y w m c X V v d D t T Z W N 0 a W 9 u M S 9 p Z i B h b m Q g X H U w M D I 2 I G 9 y L 0 N o Y W 5 n Z W Q g V H l w Z S 5 7 U H J p Y 2 U s M X 0 m c X V v d D s s J n F 1 b 3 Q 7 U 2 V j d G l v b j E v a W Y g Y W 5 k I F x 1 M D A y N i B v c i 9 D a G F u Z 2 V k I F R 5 c G U u e 3 B h e W 1 l b n Q g b W 9 k Z S w y f S Z x d W 9 0 O y w m c X V v d D t T Z W N 0 a W 9 u M S 9 p Z i B h b m Q g X H U w M D I 2 I G 9 y L 0 N o Y W 5 n Z W Q g V H l w Z S 5 7 Q 2 9 s d W 1 u N C w z f S Z x d W 9 0 O y w m c X V v d D t T Z W N 0 a W 9 u M S 9 p Z i B h b m Q g X H U w M D I 2 I G 9 y L 0 N o Y W 5 n Z W Q g V H l w Z S 5 7 Y 2 9 u Z G l 0 a W 9 u c y w 0 f S Z x d W 9 0 O y w m c X V v d D t T Z W N 0 a W 9 u M S 9 p Z i B h b m Q g X H U w M D I 2 I G 9 y L 0 N o Y W 5 n Z W Q g V H l w Z S 5 7 S U Y s N X 0 m c X V v d D s s J n F 1 b 3 Q 7 U 2 V j d G l v b j E v a W Y g Y W 5 k I F x 1 M D A y N i B v c i 9 D a G F u Z 2 V k I F R 5 c G U u e 0 F u Z C w 2 f S Z x d W 9 0 O y w m c X V v d D t T Z W N 0 a W 9 u M S 9 p Z i B h b m Q g X H U w M D I 2 I G 9 y L 0 N o Y W 5 n Z W Q g V H l w Z S 5 7 b 3 I s N 3 0 m c X V v d D t d L C Z x d W 9 0 O 0 N v b H V t b k N v d W 5 0 J n F 1 b 3 Q 7 O j g s J n F 1 b 3 Q 7 S 2 V 5 Q 2 9 s d W 1 u T m F t Z X M m c X V v d D s 6 W 1 0 s J n F 1 b 3 Q 7 Q 2 9 s d W 1 u S W R l b n R p d G l l c y Z x d W 9 0 O z p b J n F 1 b 3 Q 7 U 2 V j d G l v b j E v a W Y g Y W 5 k I F x 1 M D A y N i B v c i 9 D a G F u Z 2 V k I F R 5 c G U u e 3 N 1 Y m N h d G V n b 3 J 5 L D B 9 J n F 1 b 3 Q 7 L C Z x d W 9 0 O 1 N l Y 3 R p b 2 4 x L 2 l m I G F u Z C B c d T A w M j Y g b 3 I v Q 2 h h b m d l Z C B U e X B l L n t Q c m l j Z S w x f S Z x d W 9 0 O y w m c X V v d D t T Z W N 0 a W 9 u M S 9 p Z i B h b m Q g X H U w M D I 2 I G 9 y L 0 N o Y W 5 n Z W Q g V H l w Z S 5 7 c G F 5 b W V u d C B t b 2 R l L D J 9 J n F 1 b 3 Q 7 L C Z x d W 9 0 O 1 N l Y 3 R p b 2 4 x L 2 l m I G F u Z C B c d T A w M j Y g b 3 I v Q 2 h h b m d l Z C B U e X B l L n t D b 2 x 1 b W 4 0 L D N 9 J n F 1 b 3 Q 7 L C Z x d W 9 0 O 1 N l Y 3 R p b 2 4 x L 2 l m I G F u Z C B c d T A w M j Y g b 3 I v Q 2 h h b m d l Z C B U e X B l L n t j b 2 5 k a X R p b 2 5 z L D R 9 J n F 1 b 3 Q 7 L C Z x d W 9 0 O 1 N l Y 3 R p b 2 4 x L 2 l m I G F u Z C B c d T A w M j Y g b 3 I v Q 2 h h b m d l Z C B U e X B l L n t J R i w 1 f S Z x d W 9 0 O y w m c X V v d D t T Z W N 0 a W 9 u M S 9 p Z i B h b m Q g X H U w M D I 2 I G 9 y L 0 N o Y W 5 n Z W Q g V H l w Z S 5 7 Q W 5 k L D Z 9 J n F 1 b 3 Q 7 L C Z x d W 9 0 O 1 N l Y 3 R p b 2 4 x L 2 l m I G F u Z C B c d T A w M j Y g b 3 I v Q 2 h h b m d l Z C B U e X B l L n t v c i w 3 f S Z x d W 9 0 O 1 0 s J n F 1 b 3 Q 7 U m V s Y X R p b 2 5 z a G l w S W 5 m b y Z x d W 9 0 O z p b X X 0 i I C 8 + P C 9 T d G F i b G V F b n R y a W V z P j w v S X R l b T 4 8 S X R l b T 4 8 S X R l b U x v Y 2 F 0 a W 9 u P j x J d G V t V H l w Z T 5 G b 3 J t d W x h P C 9 J d G V t V H l w Z T 4 8 S X R l b V B h d G g + U 2 V j d G l v b j E v a W Y l M j B h b m Q l M j A l M j Y l M j B v c i 9 T b 3 V y Y 2 U 8 L 0 l 0 Z W 1 Q Y X R o P j w v S X R l b U x v Y 2 F 0 a W 9 u P j x T d G F i b G V F b n R y a W V z I C 8 + P C 9 J d G V t P j x J d G V t P j x J d G V t T G 9 j Y X R p b 2 4 + P E l 0 Z W 1 U e X B l P k Z v c m 1 1 b G E 8 L 0 l 0 Z W 1 U e X B l P j x J d G V t U G F 0 a D 5 T Z W N 0 a W 9 u M S 9 p Z i U y M G F u Z C U y M C U y N i U y M G 9 y L 2 l m J T I w Y W 5 k J T I w J T I 2 J T I w b 3 J f U 2 h l Z X Q 8 L 0 l 0 Z W 1 Q Y X R o P j w v S X R l b U x v Y 2 F 0 a W 9 u P j x T d G F i b G V F b n R y a W V z I C 8 + P C 9 J d G V t P j x J d G V t P j x J d G V t T G 9 j Y X R p b 2 4 + P E l 0 Z W 1 U e X B l P k Z v c m 1 1 b G E 8 L 0 l 0 Z W 1 U e X B l P j x J d G V t U G F 0 a D 5 T Z W N 0 a W 9 u M S 9 p Z i U y M G F u Z C U y M C U y N i U y M G 9 y L 1 B y b 2 1 v d G V k J T I w S G V h Z G V y c z w v S X R l b V B h d G g + P C 9 J d G V t T G 9 j Y X R p b 2 4 + P F N 0 Y W J s Z U V u d H J p Z X M g L z 4 8 L 0 l 0 Z W 0 + P E l 0 Z W 0 + P E l 0 Z W 1 M b 2 N h d G l v b j 4 8 S X R l b V R 5 c G U + R m 9 y b X V s Y T w v S X R l b V R 5 c G U + P E l 0 Z W 1 Q Y X R o P l N l Y 3 R p b 2 4 x L 2 l m J T I w Y W 5 k J T I w J T I 2 J T I w b 3 I v Q 2 h h b m d l Z C U y M F R 5 c G U 8 L 0 l 0 Z W 1 Q Y X R o P j w v S X R l b U x v Y 2 F 0 a W 9 u P j x T d G F i b G V F b n R y a W V z I C 8 + P C 9 J d G V t P j x J d G V t P j x J d G V t T G 9 j Y X R p b 2 4 + P E l 0 Z W 1 U e X B l P k Z v c m 1 1 b G E 8 L 0 l 0 Z W 1 U e X B l P j x J d G V t U G F 0 a D 5 T Z W N 0 a W 9 u M S 9 u d W x s J T I w d m F s d 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Q t M D c t M T d U M D c 6 M T I 6 M T k u N z g w N z Y 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1 b G w g d m F s d W V z L 0 N o Y W 5 n Z W Q g V H l w Z S 5 7 Q 2 9 s d W 1 u M S w w f S Z x d W 9 0 O y w m c X V v d D t T Z W N 0 a W 9 u M S 9 u d W x s I H Z h b H V l c y 9 D a G F u Z 2 V k I F R 5 c G U u e 0 N v b H V t b j I s M X 0 m c X V v d D t d L C Z x d W 9 0 O 0 N v b H V t b k N v d W 5 0 J n F 1 b 3 Q 7 O j I s J n F 1 b 3 Q 7 S 2 V 5 Q 2 9 s d W 1 u T m F t Z X M m c X V v d D s 6 W 1 0 s J n F 1 b 3 Q 7 Q 2 9 s d W 1 u S W R l b n R p d G l l c y Z x d W 9 0 O z p b J n F 1 b 3 Q 7 U 2 V j d G l v b j E v b n V s b C B 2 Y W x 1 Z X M v Q 2 h h b m d l Z C B U e X B l L n t D b 2 x 1 b W 4 x L D B 9 J n F 1 b 3 Q 7 L C Z x d W 9 0 O 1 N l Y 3 R p b 2 4 x L 2 5 1 b G w g d m F s d W V z L 0 N o Y W 5 n Z W Q g V H l w Z S 5 7 Q 2 9 s d W 1 u M i w x f S Z x d W 9 0 O 1 0 s J n F 1 b 3 Q 7 U m V s Y X R p b 2 5 z a G l w S W 5 m b y Z x d W 9 0 O z p b X X 0 i I C 8 + P C 9 T d G F i b G V F b n R y a W V z P j w v S X R l b T 4 8 S X R l b T 4 8 S X R l b U x v Y 2 F 0 a W 9 u P j x J d G V t V H l w Z T 5 G b 3 J t d W x h P C 9 J d G V t V H l w Z T 4 8 S X R l b V B h d G g + U 2 V j d G l v b j E v b n V s b C U y M H Z h b H V l c y 9 T b 3 V y Y 2 U 8 L 0 l 0 Z W 1 Q Y X R o P j w v S X R l b U x v Y 2 F 0 a W 9 u P j x T d G F i b G V F b n R y a W V z I C 8 + P C 9 J d G V t P j x J d G V t P j x J d G V t T G 9 j Y X R p b 2 4 + P E l 0 Z W 1 U e X B l P k Z v c m 1 1 b G E 8 L 0 l 0 Z W 1 U e X B l P j x J d G V t U G F 0 a D 5 T Z W N 0 a W 9 u M S 9 u d W x s J T I w d m F s d W V z L 2 5 1 b G w l M j B 2 Y W x 1 Z X N f U 2 h l Z X Q 8 L 0 l 0 Z W 1 Q Y X R o P j w v S X R l b U x v Y 2 F 0 a W 9 u P j x T d G F i b G V F b n R y a W V z I C 8 + P C 9 J d G V t P j x J d G V t P j x J d G V t T G 9 j Y X R p b 2 4 + P E l 0 Z W 1 U e X B l P k Z v c m 1 1 b G E 8 L 0 l 0 Z W 1 U e X B l P j x J d G V t U G F 0 a D 5 T Z W N 0 a W 9 u M S 9 u d W x s J T I w d m F s d W V z L 0 N o Y W 5 n Z W Q l M j B U e X B l P C 9 J d G V t U G F 0 a D 4 8 L 0 l 0 Z W 1 M b 2 N h d G l v b j 4 8 U 3 R h Y m x l R W 5 0 c m l l c y A v P j w v S X R l b T 4 8 S X R l b T 4 8 S X R l b U x v Y 2 F 0 a W 9 u P j x J d G V t V H l w Z T 5 G b 3 J t d W x h P C 9 J d G V t V H l w Z T 4 8 S X R l b V B h d G g + U 2 V j d G l v b j E v U 2 h l Z X Q 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Q t M D c t M T d U M D c 6 M T I 6 M T k u N z k 2 M z k 3 N F 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M p L 0 N o Y W 5 n Z W Q g V H l w Z S 5 7 a m F u d W F y e S B t b 2 5 0 a C B l e H B l b n N l c y w w f S Z x d W 9 0 O y w m c X V v d D t T Z W N 0 a W 9 u M S 9 T a G V l d D E g K D M p L 0 N o Y W 5 n Z W Q g V H l w Z S 5 7 Q 2 9 s d W 1 u M i w x f S Z x d W 9 0 O y w m c X V v d D t T Z W N 0 a W 9 u M S 9 T a G V l d D E g K D M p L 0 N o Y W 5 n Z W Q g V H l w Z S 5 7 Q 2 9 s d W 1 u M y w y f S Z x d W 9 0 O y w m c X V v d D t T Z W N 0 a W 9 u M S 9 T a G V l d D E g K D M p L 0 N o Y W 5 n Z W Q g V H l w Z S 5 7 Q 2 9 s d W 1 u N C w z f S Z x d W 9 0 O y w m c X V v d D t T Z W N 0 a W 9 u M S 9 T a G V l d D E g K D M p L 0 N o Y W 5 n Z W Q g V H l w Z S 5 7 Q 2 9 s d W 1 u N S w 0 f S Z x d W 9 0 O y w m c X V v d D t T Z W N 0 a W 9 u M S 9 T a G V l d D E g K D M p L 0 N o Y W 5 n Z W Q g V H l w Z S 5 7 Q 2 9 s d W 1 u N i w 1 f S Z x d W 9 0 O y w m c X V v d D t T Z W N 0 a W 9 u M S 9 T a G V l d D E g K D M p L 0 N o Y W 5 n Z W Q g V H l w Z S 5 7 Q 2 9 s d W 1 u N y w 2 f S Z x d W 9 0 O y w m c X V v d D t T Z W N 0 a W 9 u M S 9 T a G V l d D E g K D M p L 0 N o Y W 5 n Z W Q g V H l w Z S 5 7 Q 2 9 s d W 1 u O C w 3 f S Z x d W 9 0 O y w m c X V v d D t T Z W N 0 a W 9 u M S 9 T a G V l d D E g K D M p L 0 N o Y W 5 n Z W Q g V H l w Z S 5 7 Q 2 9 s d W 1 u O S w 4 f S Z x d W 9 0 O 1 0 s J n F 1 b 3 Q 7 Q 2 9 s d W 1 u Q 2 9 1 b n Q m c X V v d D s 6 O S w m c X V v d D t L Z X l D b 2 x 1 b W 5 O Y W 1 l c y Z x d W 9 0 O z p b X S w m c X V v d D t D b 2 x 1 b W 5 J Z G V u d G l 0 a W V z J n F 1 b 3 Q 7 O l s m c X V v d D t T Z W N 0 a W 9 u M S 9 T a G V l d D E g K D M p L 0 N o Y W 5 n Z W Q g V H l w Z S 5 7 a m F u d W F y e S B t b 2 5 0 a C B l e H B l b n N l c y w w f S Z x d W 9 0 O y w m c X V v d D t T Z W N 0 a W 9 u M S 9 T a G V l d D E g K D M p L 0 N o Y W 5 n Z W Q g V H l w Z S 5 7 Q 2 9 s d W 1 u M i w x f S Z x d W 9 0 O y w m c X V v d D t T Z W N 0 a W 9 u M S 9 T a G V l d D E g K D M p L 0 N o Y W 5 n Z W Q g V H l w Z S 5 7 Q 2 9 s d W 1 u M y w y f S Z x d W 9 0 O y w m c X V v d D t T Z W N 0 a W 9 u M S 9 T a G V l d D E g K D M p L 0 N o Y W 5 n Z W Q g V H l w Z S 5 7 Q 2 9 s d W 1 u N C w z f S Z x d W 9 0 O y w m c X V v d D t T Z W N 0 a W 9 u M S 9 T a G V l d D E g K D M p L 0 N o Y W 5 n Z W Q g V H l w Z S 5 7 Q 2 9 s d W 1 u N S w 0 f S Z x d W 9 0 O y w m c X V v d D t T Z W N 0 a W 9 u M S 9 T a G V l d D E g K D M p L 0 N o Y W 5 n Z W Q g V H l w Z S 5 7 Q 2 9 s d W 1 u N i w 1 f S Z x d W 9 0 O y w m c X V v d D t T Z W N 0 a W 9 u M S 9 T a G V l d D E g K D M p L 0 N o Y W 5 n Z W Q g V H l w Z S 5 7 Q 2 9 s d W 1 u N y w 2 f S Z x d W 9 0 O y w m c X V v d D t T Z W N 0 a W 9 u M S 9 T a G V l d D E g K D M p L 0 N o Y W 5 n Z W Q g V H l w Z S 5 7 Q 2 9 s d W 1 u O C w 3 f S Z x d W 9 0 O y w m c X V v d D t T Z W N 0 a W 9 u M S 9 T a G V l d D E g K D M p L 0 N o Y W 5 n Z W Q g V H l w Z S 5 7 Q 2 9 s d W 1 u O S w 4 f S Z x d W 9 0 O 1 0 s J n F 1 b 3 Q 7 U m V s Y X R p b 2 5 z a G l w S W 5 m b y Z x d W 9 0 O z p b X X 0 i I C 8 + P C 9 T d G F i b G V F b n R y a W V z P j w v S X R l b T 4 8 S X R l b T 4 8 S X R l b U x v Y 2 F 0 a W 9 u P j x J d G V t V H l w Z T 5 G b 3 J t d W x h P C 9 J d G V t V H l w Z T 4 8 S X R l b V B h d G g + U 2 V j d G l v b j E v U 2 h l Z X Q x J T I w K D M p L 1 N v d X J j Z T w v S X R l b V B h d G g + P C 9 J d G V t T G 9 j Y X R p b 2 4 + P F N 0 Y W J s Z U V u d H J p Z X M g L z 4 8 L 0 l 0 Z W 0 + P E l 0 Z W 0 + P E l 0 Z W 1 M b 2 N h d G l v b j 4 8 S X R l b V R 5 c G U + R m 9 y b X V s Y T w v S X R l b V R 5 c G U + P E l 0 Z W 1 Q Y X R o P l N l Y 3 R p b 2 4 x L 1 N o Z W V 0 M S U y M C g z K S 9 T a G V l d D F f U 2 h l Z X Q 8 L 0 l 0 Z W 1 Q Y X R o P j w v S X R l b U x v Y 2 F 0 a W 9 u P j x T d G F i b G V F b n R y a W V z I C 8 + P C 9 J d G V t P j x J d G V t P j x J d G V t T G 9 j Y X R p b 2 4 + P E l 0 Z W 1 U e X B l P k Z v c m 1 1 b G E 8 L 0 l 0 Z W 1 U e X B l P j x J d G V t U G F 0 a D 5 T Z W N 0 a W 9 u M S 9 T a G V l d D E l M j A o M y k v U H J v b W 9 0 Z W Q l M j B I Z W F k Z X J z 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U 2 h l Z X Q 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w N y 0 x N 1 Q w N z o x M j o x O S 4 4 M j I 3 M D E 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N S 9 D a G F u Z 2 V k I F R 5 c G U u e 0 N v b H V t b j E s M H 0 m c X V v d D t d L C Z x d W 9 0 O 0 N v b H V t b k N v d W 5 0 J n F 1 b 3 Q 7 O j E s J n F 1 b 3 Q 7 S 2 V 5 Q 2 9 s d W 1 u T m F t Z X M m c X V v d D s 6 W 1 0 s J n F 1 b 3 Q 7 Q 2 9 s d W 1 u S W R l b n R p d G l l c y Z x d W 9 0 O z p b J n F 1 b 3 Q 7 U 2 V j d G l v b j E v U 2 h l Z X Q 1 L 0 N o Y W 5 n Z W Q g V H l w Z S 5 7 Q 2 9 s d W 1 u M S w w f S Z x d W 9 0 O 1 0 s J n F 1 b 3 Q 7 U m V s Y X R p b 2 5 z a G l w S W 5 m b y Z x d W 9 0 O z p b X X 0 i I C 8 + P C 9 T d G F i b G V F b n R y a W V z P j w v S X R l b T 4 8 S X R l b T 4 8 S X R l b U x v Y 2 F 0 a W 9 u P j x J d G V t V H l w Z T 5 G b 3 J t d W x h P C 9 J d G V t V H l w Z T 4 8 S X R l b V B h d G g + U 2 V j d G l v b j E v U 2 h l Z X Q 1 L 1 N v d X J j Z T w v S X R l b V B h d G g + P C 9 J d G V t T G 9 j Y X R p b 2 4 + P F N 0 Y W J s Z U V u d H J p Z X M g L z 4 8 L 0 l 0 Z W 0 + P E l 0 Z W 0 + P E l 0 Z W 1 M b 2 N h d G l v b j 4 8 S X R l b V R 5 c G U + R m 9 y b X V s Y T w v S X R l b V R 5 c G U + P E l 0 Z W 1 Q Y X R o P l N l Y 3 R p b 2 4 x L 1 N o Z W V 0 N S 9 T a G V l d D V f U 2 h l Z X Q 8 L 0 l 0 Z W 1 Q Y X R o P j w v S X R l b U x v Y 2 F 0 a W 9 u P j x T d G F i b G V F b n R y a W V z I C 8 + P C 9 J d G V t P j x J d G V t P j x J d G V t T G 9 j Y X R p b 2 4 + P E l 0 Z W 1 U e X B l P k Z v c m 1 1 b G E 8 L 0 l 0 Z W 1 U e X B l P j x J d G V t U G F 0 a D 5 T Z W N 0 a W 9 u M S 9 z b 3 J 0 a W 5 n J T I w 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0 L T A 3 L T E 3 V D A 3 O j E y O j E 5 L j g z O D I z N j N a I i A v P j x F b n R y e S B U e X B l P S J G a W x s Q 2 9 s d W 1 u V H l w Z X M i I F Z h b H V l P S J z Q X d Z R 0 J n Q U d C Z 1 l H Q U E 9 P S 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z b 3 J 0 a W 5 n I G R h d G E v Q 2 h h b m d l Z C B U e X B l L n t q Y W 5 1 Y X J 5 I G 1 v b n R o I G V 4 c G V u c 2 V z L D B 9 J n F 1 b 3 Q 7 L C Z x d W 9 0 O 1 N l Y 3 R p b 2 4 x L 3 N v c n R p b m c g Z G F 0 Y S 9 D a G F u Z 2 V k I F R 5 c G U u e 0 N v b H V t b j I s M X 0 m c X V v d D s s J n F 1 b 3 Q 7 U 2 V j d G l v b j E v c 2 9 y d G l u Z y B k Y X R h L 0 N o Y W 5 n Z W Q g V H l w Z S 5 7 Q 2 9 s d W 1 u M y w y f S Z x d W 9 0 O y w m c X V v d D t T Z W N 0 a W 9 u M S 9 z b 3 J 0 a W 5 n I G R h d G E v Q 2 h h b m d l Z C B U e X B l L n t D b 2 x 1 b W 4 0 L D N 9 J n F 1 b 3 Q 7 L C Z x d W 9 0 O 1 N l Y 3 R p b 2 4 x L 3 N v c n R p b m c g Z G F 0 Y S 9 D a G F u Z 2 V k I F R 5 c G U u e 0 N v b H V t b j U s N H 0 m c X V v d D s s J n F 1 b 3 Q 7 U 2 V j d G l v b j E v c 2 9 y d G l u Z y B k Y X R h L 0 N o Y W 5 n Z W Q g V H l w Z S 5 7 Q 2 9 s d W 1 u N i w 1 f S Z x d W 9 0 O y w m c X V v d D t T Z W N 0 a W 9 u M S 9 z b 3 J 0 a W 5 n I G R h d G E v Q 2 h h b m d l Z C B U e X B l L n t D b 2 x 1 b W 4 3 L D Z 9 J n F 1 b 3 Q 7 L C Z x d W 9 0 O 1 N l Y 3 R p b 2 4 x L 3 N v c n R p b m c g Z G F 0 Y S 9 D a G F u Z 2 V k I F R 5 c G U u e 0 N v b H V t b j g s N 3 0 m c X V v d D s s J n F 1 b 3 Q 7 U 2 V j d G l v b j E v c 2 9 y d G l u Z y B k Y X R h L 0 N o Y W 5 n Z W Q g V H l w Z S 5 7 Q 2 9 s d W 1 u O S w 4 f S Z x d W 9 0 O y w m c X V v d D t T Z W N 0 a W 9 u M S 9 z b 3 J 0 a W 5 n I G R h d G E v Q 2 h h b m d l Z C B U e X B l L n t D b 2 x 1 b W 4 x M C w 5 f S Z x d W 9 0 O 1 0 s J n F 1 b 3 Q 7 Q 2 9 s d W 1 u Q 2 9 1 b n Q m c X V v d D s 6 M T A s J n F 1 b 3 Q 7 S 2 V 5 Q 2 9 s d W 1 u T m F t Z X M m c X V v d D s 6 W 1 0 s J n F 1 b 3 Q 7 Q 2 9 s d W 1 u S W R l b n R p d G l l c y Z x d W 9 0 O z p b J n F 1 b 3 Q 7 U 2 V j d G l v b j E v c 2 9 y d G l u Z y B k Y X R h L 0 N o Y W 5 n Z W Q g V H l w Z S 5 7 a m F u d W F y e S B t b 2 5 0 a C B l e H B l b n N l c y w w f S Z x d W 9 0 O y w m c X V v d D t T Z W N 0 a W 9 u M S 9 z b 3 J 0 a W 5 n I G R h d G E v Q 2 h h b m d l Z C B U e X B l L n t D b 2 x 1 b W 4 y L D F 9 J n F 1 b 3 Q 7 L C Z x d W 9 0 O 1 N l Y 3 R p b 2 4 x L 3 N v c n R p b m c g Z G F 0 Y S 9 D a G F u Z 2 V k I F R 5 c G U u e 0 N v b H V t b j M s M n 0 m c X V v d D s s J n F 1 b 3 Q 7 U 2 V j d G l v b j E v c 2 9 y d G l u Z y B k Y X R h L 0 N o Y W 5 n Z W Q g V H l w Z S 5 7 Q 2 9 s d W 1 u N C w z f S Z x d W 9 0 O y w m c X V v d D t T Z W N 0 a W 9 u M S 9 z b 3 J 0 a W 5 n I G R h d G E v Q 2 h h b m d l Z C B U e X B l L n t D b 2 x 1 b W 4 1 L D R 9 J n F 1 b 3 Q 7 L C Z x d W 9 0 O 1 N l Y 3 R p b 2 4 x L 3 N v c n R p b m c g Z G F 0 Y S 9 D a G F u Z 2 V k I F R 5 c G U u e 0 N v b H V t b j Y s N X 0 m c X V v d D s s J n F 1 b 3 Q 7 U 2 V j d G l v b j E v c 2 9 y d G l u Z y B k Y X R h L 0 N o Y W 5 n Z W Q g V H l w Z S 5 7 Q 2 9 s d W 1 u N y w 2 f S Z x d W 9 0 O y w m c X V v d D t T Z W N 0 a W 9 u M S 9 z b 3 J 0 a W 5 n I G R h d G E v Q 2 h h b m d l Z C B U e X B l L n t D b 2 x 1 b W 4 4 L D d 9 J n F 1 b 3 Q 7 L C Z x d W 9 0 O 1 N l Y 3 R p b 2 4 x L 3 N v c n R p b m c g Z G F 0 Y S 9 D a G F u Z 2 V k I F R 5 c G U u e 0 N v b H V t b j k s O H 0 m c X V v d D s s J n F 1 b 3 Q 7 U 2 V j d G l v b j E v c 2 9 y d G l u Z y B k Y X R h L 0 N o Y W 5 n Z W Q g V H l w Z S 5 7 Q 2 9 s d W 1 u M T A s O X 0 m c X V v d D t d L C Z x d W 9 0 O 1 J l b G F 0 a W 9 u c 2 h p c E l u Z m 8 m c X V v d D s 6 W 1 1 9 I i A v P j w v U 3 R h Y m x l R W 5 0 c m l l c z 4 8 L 0 l 0 Z W 0 + P E l 0 Z W 0 + P E l 0 Z W 1 M b 2 N h d G l v b j 4 8 S X R l b V R 5 c G U + R m 9 y b X V s Y T w v S X R l b V R 5 c G U + P E l 0 Z W 1 Q Y X R o P l N l Y 3 R p b 2 4 x L 3 N v c n R p b m c l M j B k Y X R h L 1 N v d X J j Z T w v S X R l b V B h d G g + P C 9 J d G V t T G 9 j Y X R p b 2 4 + P F N 0 Y W J s Z U V u d H J p Z X M g L z 4 8 L 0 l 0 Z W 0 + P E l 0 Z W 0 + P E l 0 Z W 1 M b 2 N h d G l v b j 4 8 S X R l b V R 5 c G U + R m 9 y b X V s Y T w v S X R l b V R 5 c G U + P E l 0 Z W 1 Q Y X R o P l N l Y 3 R p b 2 4 x L 3 N v c n R p b m c l M j B k Y X R h L 3 N v c n R p b m c l M j B k Y X R h X 1 N o Z W V 0 P C 9 J d G V t U G F 0 a D 4 8 L 0 l 0 Z W 1 M b 2 N h d G l v b j 4 8 U 3 R h Y m x l R W 5 0 c m l l c y A v P j w v S X R l b T 4 8 S X R l b T 4 8 S X R l b U x v Y 2 F 0 a W 9 u P j x J d G V t V H l w Z T 5 G b 3 J t d W x h P C 9 J d G V t V H l w Z T 4 8 S X R l b V B h d G g + U 2 V j d G l v b j E v c 2 9 y d G l u Z y U y M G R h d G E v U H J v b W 9 0 Z W Q l M j B I Z W F k Z X J z P C 9 J d G V t U G F 0 a D 4 8 L 0 l 0 Z W 1 M b 2 N h d G l v b j 4 8 U 3 R h Y m x l R W 5 0 c m l l c y A v P j w v S X R l b T 4 8 S X R l b T 4 8 S X R l b U x v Y 2 F 0 a W 9 u P j x J d G V t V H l w Z T 5 G b 3 J t d W x h P C 9 J d G V t V H l w Z T 4 8 S X R l b V B h d G g + U 2 V j d G l v b j E v c 2 9 y d G l u Z y U y M G R h d G E v Q 2 h h b m d l Z C U y M F R 5 c G U 8 L 0 l 0 Z W 1 Q Y X R o P j w v S X R l b U x v Y 2 F 0 a W 9 u P j x T d G F i b G V F b n R y a W V z I C 8 + P C 9 J d G V t P j x J d G V t P j x J d G V t T G 9 j Y X R p b 2 4 + P E l 0 Z W 1 U e X B l P k Z v c m 1 1 b G E 8 L 0 l 0 Z W 1 U e X B l P j x J d G V t U G F 0 a D 5 T Z W N 0 a W 9 u M S 9 z d W 0 l M j B h b m Q l M j B j b 3 V u d C U y M G l m 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A 3 L T E 3 V D A 3 O j E y O j E 5 L j g 1 M z g 1 N z Z a I i A v P j x F b n R y e S B U e X B l P S J G a W x s Q 2 9 s d W 1 u V H l w Z X M i I F Z h b H V l P S J z Q X d Z R 0 J n Q U d C Z 1 l H Q U F B Q U F B Q U F B Q T 0 9 I i A v P j x F b n R y e S B U e X B l P S J G a W x s Q 2 9 s d W 1 u T m F t Z X M i I F Z h b H V l P S J z W y Z x d W 9 0 O 2 p h b n V h c n k g b W 9 u d G g g Z X h w Z W 5 z Z X M 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3 N 1 b S B h b m Q g Y 2 9 1 b n Q g a W Z z L 0 N o Y W 5 n Z W Q g V H l w Z S 5 7 a m F u d W F y e S B t b 2 5 0 a C B l e H B l b n N l c y w w f S Z x d W 9 0 O y w m c X V v d D t T Z W N 0 a W 9 u M S 9 z d W 0 g Y W 5 k I G N v d W 5 0 I G l m c y 9 D a G F u Z 2 V k I F R 5 c G U u e 0 N v b H V t b j I s M X 0 m c X V v d D s s J n F 1 b 3 Q 7 U 2 V j d G l v b j E v c 3 V t I G F u Z C B j b 3 V u d C B p Z n M v Q 2 h h b m d l Z C B U e X B l L n t D b 2 x 1 b W 4 z L D J 9 J n F 1 b 3 Q 7 L C Z x d W 9 0 O 1 N l Y 3 R p b 2 4 x L 3 N 1 b S B h b m Q g Y 2 9 1 b n Q g a W Z z L 0 N o Y W 5 n Z W Q g V H l w Z S 5 7 Q 2 9 s d W 1 u N C w z f S Z x d W 9 0 O y w m c X V v d D t T Z W N 0 a W 9 u M S 9 z d W 0 g Y W 5 k I G N v d W 5 0 I G l m c y 9 D a G F u Z 2 V k I F R 5 c G U u e 0 N v b H V t b j U s N H 0 m c X V v d D s s J n F 1 b 3 Q 7 U 2 V j d G l v b j E v c 3 V t I G F u Z C B j b 3 V u d C B p Z n M v Q 2 h h b m d l Z C B U e X B l L n t D b 2 x 1 b W 4 2 L D V 9 J n F 1 b 3 Q 7 L C Z x d W 9 0 O 1 N l Y 3 R p b 2 4 x L 3 N 1 b S B h b m Q g Y 2 9 1 b n Q g a W Z z L 0 N o Y W 5 n Z W Q g V H l w Z S 5 7 Q 2 9 s d W 1 u N y w 2 f S Z x d W 9 0 O y w m c X V v d D t T Z W N 0 a W 9 u M S 9 z d W 0 g Y W 5 k I G N v d W 5 0 I G l m c y 9 D a G F u Z 2 V k I F R 5 c G U u e 0 N v b H V t b j g s N 3 0 m c X V v d D s s J n F 1 b 3 Q 7 U 2 V j d G l v b j E v c 3 V t I G F u Z C B j b 3 V u d C B p Z n M v Q 2 h h b m d l Z C B U e X B l L n t D b 2 x 1 b W 4 5 L D h 9 J n F 1 b 3 Q 7 L C Z x d W 9 0 O 1 N l Y 3 R p b 2 4 x L 3 N 1 b S B h b m Q g Y 2 9 1 b n Q g a W Z z L 0 N o Y W 5 n Z W Q g V H l w Z S 5 7 Q 2 9 s d W 1 u M T A s O X 0 m c X V v d D s s J n F 1 b 3 Q 7 U 2 V j d G l v b j E v c 3 V t I G F u Z C B j b 3 V u d C B p Z n M v Q 2 h h b m d l Z C B U e X B l L n t D b 2 x 1 b W 4 x M S w x M H 0 m c X V v d D s s J n F 1 b 3 Q 7 U 2 V j d G l v b j E v c 3 V t I G F u Z C B j b 3 V u d C B p Z n M v Q 2 h h b m d l Z C B U e X B l L n t D b 2 x 1 b W 4 x M i w x M X 0 m c X V v d D s s J n F 1 b 3 Q 7 U 2 V j d G l v b j E v c 3 V t I G F u Z C B j b 3 V u d C B p Z n M v Q 2 h h b m d l Z C B U e X B l L n t D b 2 x 1 b W 4 x M y w x M n 0 m c X V v d D s s J n F 1 b 3 Q 7 U 2 V j d G l v b j E v c 3 V t I G F u Z C B j b 3 V u d C B p Z n M v Q 2 h h b m d l Z C B U e X B l L n t D b 2 x 1 b W 4 x N C w x M 3 0 m c X V v d D s s J n F 1 b 3 Q 7 U 2 V j d G l v b j E v c 3 V t I G F u Z C B j b 3 V u d C B p Z n M v Q 2 h h b m d l Z C B U e X B l L n t D b 2 x 1 b W 4 x N S w x N H 0 m c X V v d D s s J n F 1 b 3 Q 7 U 2 V j d G l v b j E v c 3 V t I G F u Z C B j b 3 V u d C B p Z n M v Q 2 h h b m d l Z C B U e X B l L n t D b 2 x 1 b W 4 x N i w x N X 0 m c X V v d D t d L C Z x d W 9 0 O 0 N v b H V t b k N v d W 5 0 J n F 1 b 3 Q 7 O j E 2 L C Z x d W 9 0 O 0 t l e U N v b H V t b k 5 h b W V z J n F 1 b 3 Q 7 O l t d L C Z x d W 9 0 O 0 N v b H V t b k l k Z W 5 0 a X R p Z X M m c X V v d D s 6 W y Z x d W 9 0 O 1 N l Y 3 R p b 2 4 x L 3 N 1 b S B h b m Q g Y 2 9 1 b n Q g a W Z z L 0 N o Y W 5 n Z W Q g V H l w Z S 5 7 a m F u d W F y e S B t b 2 5 0 a C B l e H B l b n N l c y w w f S Z x d W 9 0 O y w m c X V v d D t T Z W N 0 a W 9 u M S 9 z d W 0 g Y W 5 k I G N v d W 5 0 I G l m c y 9 D a G F u Z 2 V k I F R 5 c G U u e 0 N v b H V t b j I s M X 0 m c X V v d D s s J n F 1 b 3 Q 7 U 2 V j d G l v b j E v c 3 V t I G F u Z C B j b 3 V u d C B p Z n M v Q 2 h h b m d l Z C B U e X B l L n t D b 2 x 1 b W 4 z L D J 9 J n F 1 b 3 Q 7 L C Z x d W 9 0 O 1 N l Y 3 R p b 2 4 x L 3 N 1 b S B h b m Q g Y 2 9 1 b n Q g a W Z z L 0 N o Y W 5 n Z W Q g V H l w Z S 5 7 Q 2 9 s d W 1 u N C w z f S Z x d W 9 0 O y w m c X V v d D t T Z W N 0 a W 9 u M S 9 z d W 0 g Y W 5 k I G N v d W 5 0 I G l m c y 9 D a G F u Z 2 V k I F R 5 c G U u e 0 N v b H V t b j U s N H 0 m c X V v d D s s J n F 1 b 3 Q 7 U 2 V j d G l v b j E v c 3 V t I G F u Z C B j b 3 V u d C B p Z n M v Q 2 h h b m d l Z C B U e X B l L n t D b 2 x 1 b W 4 2 L D V 9 J n F 1 b 3 Q 7 L C Z x d W 9 0 O 1 N l Y 3 R p b 2 4 x L 3 N 1 b S B h b m Q g Y 2 9 1 b n Q g a W Z z L 0 N o Y W 5 n Z W Q g V H l w Z S 5 7 Q 2 9 s d W 1 u N y w 2 f S Z x d W 9 0 O y w m c X V v d D t T Z W N 0 a W 9 u M S 9 z d W 0 g Y W 5 k I G N v d W 5 0 I G l m c y 9 D a G F u Z 2 V k I F R 5 c G U u e 0 N v b H V t b j g s N 3 0 m c X V v d D s s J n F 1 b 3 Q 7 U 2 V j d G l v b j E v c 3 V t I G F u Z C B j b 3 V u d C B p Z n M v Q 2 h h b m d l Z C B U e X B l L n t D b 2 x 1 b W 4 5 L D h 9 J n F 1 b 3 Q 7 L C Z x d W 9 0 O 1 N l Y 3 R p b 2 4 x L 3 N 1 b S B h b m Q g Y 2 9 1 b n Q g a W Z z L 0 N o Y W 5 n Z W Q g V H l w Z S 5 7 Q 2 9 s d W 1 u M T A s O X 0 m c X V v d D s s J n F 1 b 3 Q 7 U 2 V j d G l v b j E v c 3 V t I G F u Z C B j b 3 V u d C B p Z n M v Q 2 h h b m d l Z C B U e X B l L n t D b 2 x 1 b W 4 x M S w x M H 0 m c X V v d D s s J n F 1 b 3 Q 7 U 2 V j d G l v b j E v c 3 V t I G F u Z C B j b 3 V u d C B p Z n M v Q 2 h h b m d l Z C B U e X B l L n t D b 2 x 1 b W 4 x M i w x M X 0 m c X V v d D s s J n F 1 b 3 Q 7 U 2 V j d G l v b j E v c 3 V t I G F u Z C B j b 3 V u d C B p Z n M v Q 2 h h b m d l Z C B U e X B l L n t D b 2 x 1 b W 4 x M y w x M n 0 m c X V v d D s s J n F 1 b 3 Q 7 U 2 V j d G l v b j E v c 3 V t I G F u Z C B j b 3 V u d C B p Z n M v Q 2 h h b m d l Z C B U e X B l L n t D b 2 x 1 b W 4 x N C w x M 3 0 m c X V v d D s s J n F 1 b 3 Q 7 U 2 V j d G l v b j E v c 3 V t I G F u Z C B j b 3 V u d C B p Z n M v Q 2 h h b m d l Z C B U e X B l L n t D b 2 x 1 b W 4 x N S w x N H 0 m c X V v d D s s J n F 1 b 3 Q 7 U 2 V j d G l v b j E v c 3 V t I G F u Z C B j b 3 V u d C B p Z n M v Q 2 h h b m d l Z C B U e X B l L n t D b 2 x 1 b W 4 x N i w x N X 0 m c X V v d D t d L C Z x d W 9 0 O 1 J l b G F 0 a W 9 u c 2 h p c E l u Z m 8 m c X V v d D s 6 W 1 1 9 I i A v P j w v U 3 R h Y m x l R W 5 0 c m l l c z 4 8 L 0 l 0 Z W 0 + P E l 0 Z W 0 + P E l 0 Z W 1 M b 2 N h d G l v b j 4 8 S X R l b V R 5 c G U + R m 9 y b X V s Y T w v S X R l b V R 5 c G U + P E l 0 Z W 1 Q Y X R o P l N l Y 3 R p b 2 4 x L 3 N 1 b S U y M G F u Z C U y M G N v d W 5 0 J T I w a W Z z L 1 N v d X J j Z T w v S X R l b V B h d G g + P C 9 J d G V t T G 9 j Y X R p b 2 4 + P F N 0 Y W J s Z U V u d H J p Z X M g L z 4 8 L 0 l 0 Z W 0 + P E l 0 Z W 0 + P E l 0 Z W 1 M b 2 N h d G l v b j 4 8 S X R l b V R 5 c G U + R m 9 y b X V s Y T w v S X R l b V R 5 c G U + P E l 0 Z W 1 Q Y X R o P l N l Y 3 R p b 2 4 x L 3 N 1 b S U y M G F u Z C U y M G N v d W 5 0 J T I w a W Z z L 3 N 1 b S U y M G F u Z C U y M G N v d W 5 0 J T I w a W Z z X 1 N o Z W V 0 P C 9 J d G V t U G F 0 a D 4 8 L 0 l 0 Z W 1 M b 2 N h d G l v b j 4 8 U 3 R h Y m x l R W 5 0 c m l l c y A v P j w v S X R l b T 4 8 S X R l b T 4 8 S X R l b U x v Y 2 F 0 a W 9 u P j x J d G V t V H l w Z T 5 G b 3 J t d W x h P C 9 J d G V t V H l w Z T 4 8 S X R l b V B h d G g + U 2 V j d G l v b j E v c 3 V t J T I w Y W 5 k J T I w Y 2 9 1 b n Q l M j B p Z n M v U H J v b W 9 0 Z W Q l M j B I Z W F k Z X J z P C 9 J d G V t U G F 0 a D 4 8 L 0 l 0 Z W 1 M b 2 N h d G l v b j 4 8 U 3 R h Y m x l R W 5 0 c m l l c y A v P j w v S X R l b T 4 8 S X R l b T 4 8 S X R l b U x v Y 2 F 0 a W 9 u P j x J d G V t V H l w Z T 5 G b 3 J t d W x h P C 9 J d G V t V H l w Z T 4 8 S X R l b V B h d G g + U 2 V j d G l v b j E v c 3 V t J T I w Y W 5 k J T I w Y 2 9 1 b n Q l M j B p Z n M v Q 2 h h b m d l Z C U y M F R 5 c G U 8 L 0 l 0 Z W 1 Q Y X R o P j w v S X R l b U x v Y 2 F 0 a W 9 u P j x T d G F i b G V F b n R y a W V z I C 8 + P C 9 J d G V t P j x J d G V t P j x J d G V t T G 9 j Y X R p b 2 4 + P E l 0 Z W 1 U e X B l P k Z v c m 1 1 b G E 8 L 0 l 0 Z W 1 U e X B l P j x J d G V t U G F 0 a D 5 T Z W N 0 a W 9 u M S 9 U Q k x f R W 1 w b G 9 5 Z W V 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C 0 w N y 0 x N 1 Q w N z o x M j o x O S 4 4 N j k 0 O D M 5 W i I g L z 4 8 R W 5 0 c n k g V H l w Z T 0 i R m l s b E N v b H V t b l R 5 c G V z I i B W Y W x 1 Z T 0 i c 0 J n W U d C Z 1 l H Q m d N S k F 3 V U d C Z 2 t H Q m d Z R 0 J n W U c i I C 8 + P E V u d H J 5 I F R 5 c G U 9 I k Z p b G x D b 2 x 1 b W 5 O Y W 1 l c y I g V m F s d W U 9 I n N b J n F 1 b 3 Q 7 R U V J R C Z x d W 9 0 O y w m c X V v d D t G d W x s I E 5 h b W U m c X V v d D s s J n F 1 b 3 Q 7 S m 9 i I F R p d G x l J n F 1 b 3 Q 7 L C Z x d W 9 0 O 0 R l c G F y d G 1 l b n Q m c X V v d D s s J n F 1 b 3 Q 7 Q n V z a W 5 l c 3 M g V W 5 p d C Z x d W 9 0 O y w m c X V v d D t H Z W 5 k Z X I m c X V v d D s s J n F 1 b 3 Q 7 R X R o b m l j a X R 5 J n F 1 b 3 Q 7 L C Z x d W 9 0 O 0 F n Z S Z x d W 9 0 O y w m c X V v d D t I a X J l I E R h d G U m c X V v d D s s J n F 1 b 3 Q 7 Q W 5 u d W F s I F N h b G F y e S Z x d W 9 0 O y w m c X V v d D t C b 2 5 1 c y A l J n F 1 b 3 Q 7 L C Z x d W 9 0 O 0 N v d W 5 0 c n k m c X V v d D s s J n F 1 b 3 Q 7 Q 2 l 0 e S Z x d W 9 0 O y w m c X V v d D t F e G l 0 I E R h d G U m c X V v d D s s J n F 1 b 3 Q 7 Z n V s b C B u Y W 1 l L j E m c X V v d D s s J n F 1 b 3 Q 7 b m V 3 I E N 1 c 3 R v b W N v b H V t b i 4 x J n F 1 b 3 Q 7 L C Z x d W 9 0 O 2 R l b G l t a X R l c i Z x d W 9 0 O y w m c X V v d D t u Z X c g Z G V s a W 1 p d G V y L j M m c X V v d D s s J n F 1 b 3 Q 7 R m l y c 3 Q g Q 2 h h c m F j d G V y c y Z x d W 9 0 O y w m c X V v d D t T d X J w c m l z Z S B C b 2 5 1 c y Z x d W 9 0 O y w m c X V v d D t D d X N 0 b 2 0 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E J M X 0 V t c G x v e W V l c y A o M i k v Q 2 h h b m d l Z C B U e X B l L n t F R U l E L D B 9 J n F 1 b 3 Q 7 L C Z x d W 9 0 O 1 N l Y 3 R p b 2 4 x L 1 R C T F 9 F b X B s b 3 l l Z X M g K D I p L 0 N o Y W 5 n Z W Q g V H l w Z S 5 7 R n V s b C B O Y W 1 l L D F 9 J n F 1 b 3 Q 7 L C Z x d W 9 0 O 1 N l Y 3 R p b 2 4 x L 1 R C T F 9 F b X B s b 3 l l Z X M g K D I p L 0 N o Y W 5 n Z W Q g V H l w Z S 5 7 S m 9 i I F R p d G x l L D J 9 J n F 1 b 3 Q 7 L C Z x d W 9 0 O 1 N l Y 3 R p b 2 4 x L 1 R C T F 9 F b X B s b 3 l l Z X M g K D I p L 0 N o Y W 5 n Z W Q g V H l w Z S 5 7 R G V w Y X J 0 b W V u d C w z f S Z x d W 9 0 O y w m c X V v d D t T Z W N 0 a W 9 u M S 9 U Q k x f R W 1 w b G 9 5 Z W V z I C g y K S 9 D a G F u Z 2 V k I F R 5 c G U u e 0 J 1 c 2 l u Z X N z I F V u a X Q s N H 0 m c X V v d D s s J n F 1 b 3 Q 7 U 2 V j d G l v b j E v V E J M X 0 V t c G x v e W V l c y A o M i k v Q 2 h h b m d l Z C B U e X B l L n t H Z W 5 k Z X I s N X 0 m c X V v d D s s J n F 1 b 3 Q 7 U 2 V j d G l v b j E v V E J M X 0 V t c G x v e W V l c y A o M i k v Q 2 h h b m d l Z C B U e X B l L n t F d G h u a W N p d H k s N n 0 m c X V v d D s s J n F 1 b 3 Q 7 U 2 V j d G l v b j E v V E J M X 0 V t c G x v e W V l c y A o M i k v Q 2 h h b m d l Z C B U e X B l L n t B Z 2 U s N 3 0 m c X V v d D s s J n F 1 b 3 Q 7 U 2 V j d G l v b j E v V E J M X 0 V t c G x v e W V l c y A o M i k v Q 2 h h b m d l Z C B U e X B l L n t I a X J l I E R h d G U s O H 0 m c X V v d D s s J n F 1 b 3 Q 7 U 2 V j d G l v b j E v V E J M X 0 V t c G x v e W V l c y A o M i k v Q 2 h h b m d l Z C B U e X B l L n t B b m 5 1 Y W w g U 2 F s Y X J 5 L D l 9 J n F 1 b 3 Q 7 L C Z x d W 9 0 O 1 N l Y 3 R p b 2 4 x L 1 R C T F 9 F b X B s b 3 l l Z X M g K D I p L 0 N o Y W 5 n Z W Q g V H l w Z S 5 7 Q m 9 u d X M g J S w x M H 0 m c X V v d D s s J n F 1 b 3 Q 7 U 2 V j d G l v b j E v V E J M X 0 V t c G x v e W V l c y A o M i k v Q 2 h h b m d l Z C B U e X B l L n t D b 3 V u d H J 5 L D E x f S Z x d W 9 0 O y w m c X V v d D t T Z W N 0 a W 9 u M S 9 U Q k x f R W 1 w b G 9 5 Z W V z I C g y K S 9 D a G F u Z 2 V k I F R 5 c G U u e 0 N p d H k s M T J 9 J n F 1 b 3 Q 7 L C Z x d W 9 0 O 1 N l Y 3 R p b 2 4 x L 1 R C T F 9 F b X B s b 3 l l Z X M g K D I p L 0 N o Y W 5 n Z W Q g V H l w Z S 5 7 R X h p d C B E Y X R l L D E z f S Z x d W 9 0 O y w m c X V v d D t T Z W N 0 a W 9 u M S 9 U Q k x f R W 1 w b G 9 5 Z W V z I C g y K S 9 D a G F u Z 2 V k I F R 5 c G U u e 2 Z 1 b G w g b m F t Z S 4 x L D E 0 f S Z x d W 9 0 O y w m c X V v d D t T Z W N 0 a W 9 u M S 9 U Q k x f R W 1 w b G 9 5 Z W V z I C g y K S 9 D a G F u Z 2 V k I F R 5 c G U u e 2 5 l d y B D d X N 0 b 2 1 j b 2 x 1 b W 4 u M S w x N X 0 m c X V v d D s s J n F 1 b 3 Q 7 U 2 V j d G l v b j E v V E J M X 0 V t c G x v e W V l c y A o M i k v Q 2 h h b m d l Z C B U e X B l L n t k Z W x p b W l 0 Z X I s M T Z 9 J n F 1 b 3 Q 7 L C Z x d W 9 0 O 1 N l Y 3 R p b 2 4 x L 1 R C T F 9 F b X B s b 3 l l Z X M g K D I p L 0 N o Y W 5 n Z W Q g V H l w Z S 5 7 b m V 3 I G R l b G l t a X R l c i 4 z L D E 3 f S Z x d W 9 0 O y w m c X V v d D t T Z W N 0 a W 9 u M S 9 U Q k x f R W 1 w b G 9 5 Z W V z I C g y K S 9 D a G F u Z 2 V k I F R 5 c G U u e 0 Z p c n N 0 I E N o Y X J h Y 3 R l c n M s M T h 9 J n F 1 b 3 Q 7 L C Z x d W 9 0 O 1 N l Y 3 R p b 2 4 x L 1 R C T F 9 F b X B s b 3 l l Z X M g K D I p L 0 N o Y W 5 n Z W Q g V H l w Z S 5 7 U 3 V y c H J p c 2 U g Q m 9 u d X M s M T l 9 J n F 1 b 3 Q 7 L C Z x d W 9 0 O 1 N l Y 3 R p b 2 4 x L 1 R C T F 9 F b X B s b 3 l l Z X M g K D I p L 0 N o Y W 5 n Z W Q g V H l w Z S 5 7 Q 3 V z d G 9 t L D I w f S Z x d W 9 0 O 1 0 s J n F 1 b 3 Q 7 Q 2 9 s d W 1 u Q 2 9 1 b n Q m c X V v d D s 6 M j E s J n F 1 b 3 Q 7 S 2 V 5 Q 2 9 s d W 1 u T m F t Z X M m c X V v d D s 6 W 1 0 s J n F 1 b 3 Q 7 Q 2 9 s d W 1 u S W R l b n R p d G l l c y Z x d W 9 0 O z p b J n F 1 b 3 Q 7 U 2 V j d G l v b j E v V E J M X 0 V t c G x v e W V l c y A o M i k v Q 2 h h b m d l Z C B U e X B l L n t F R U l E L D B 9 J n F 1 b 3 Q 7 L C Z x d W 9 0 O 1 N l Y 3 R p b 2 4 x L 1 R C T F 9 F b X B s b 3 l l Z X M g K D I p L 0 N o Y W 5 n Z W Q g V H l w Z S 5 7 R n V s b C B O Y W 1 l L D F 9 J n F 1 b 3 Q 7 L C Z x d W 9 0 O 1 N l Y 3 R p b 2 4 x L 1 R C T F 9 F b X B s b 3 l l Z X M g K D I p L 0 N o Y W 5 n Z W Q g V H l w Z S 5 7 S m 9 i I F R p d G x l L D J 9 J n F 1 b 3 Q 7 L C Z x d W 9 0 O 1 N l Y 3 R p b 2 4 x L 1 R C T F 9 F b X B s b 3 l l Z X M g K D I p L 0 N o Y W 5 n Z W Q g V H l w Z S 5 7 R G V w Y X J 0 b W V u d C w z f S Z x d W 9 0 O y w m c X V v d D t T Z W N 0 a W 9 u M S 9 U Q k x f R W 1 w b G 9 5 Z W V z I C g y K S 9 D a G F u Z 2 V k I F R 5 c G U u e 0 J 1 c 2 l u Z X N z I F V u a X Q s N H 0 m c X V v d D s s J n F 1 b 3 Q 7 U 2 V j d G l v b j E v V E J M X 0 V t c G x v e W V l c y A o M i k v Q 2 h h b m d l Z C B U e X B l L n t H Z W 5 k Z X I s N X 0 m c X V v d D s s J n F 1 b 3 Q 7 U 2 V j d G l v b j E v V E J M X 0 V t c G x v e W V l c y A o M i k v Q 2 h h b m d l Z C B U e X B l L n t F d G h u a W N p d H k s N n 0 m c X V v d D s s J n F 1 b 3 Q 7 U 2 V j d G l v b j E v V E J M X 0 V t c G x v e W V l c y A o M i k v Q 2 h h b m d l Z C B U e X B l L n t B Z 2 U s N 3 0 m c X V v d D s s J n F 1 b 3 Q 7 U 2 V j d G l v b j E v V E J M X 0 V t c G x v e W V l c y A o M i k v Q 2 h h b m d l Z C B U e X B l L n t I a X J l I E R h d G U s O H 0 m c X V v d D s s J n F 1 b 3 Q 7 U 2 V j d G l v b j E v V E J M X 0 V t c G x v e W V l c y A o M i k v Q 2 h h b m d l Z C B U e X B l L n t B b m 5 1 Y W w g U 2 F s Y X J 5 L D l 9 J n F 1 b 3 Q 7 L C Z x d W 9 0 O 1 N l Y 3 R p b 2 4 x L 1 R C T F 9 F b X B s b 3 l l Z X M g K D I p L 0 N o Y W 5 n Z W Q g V H l w Z S 5 7 Q m 9 u d X M g J S w x M H 0 m c X V v d D s s J n F 1 b 3 Q 7 U 2 V j d G l v b j E v V E J M X 0 V t c G x v e W V l c y A o M i k v Q 2 h h b m d l Z C B U e X B l L n t D b 3 V u d H J 5 L D E x f S Z x d W 9 0 O y w m c X V v d D t T Z W N 0 a W 9 u M S 9 U Q k x f R W 1 w b G 9 5 Z W V z I C g y K S 9 D a G F u Z 2 V k I F R 5 c G U u e 0 N p d H k s M T J 9 J n F 1 b 3 Q 7 L C Z x d W 9 0 O 1 N l Y 3 R p b 2 4 x L 1 R C T F 9 F b X B s b 3 l l Z X M g K D I p L 0 N o Y W 5 n Z W Q g V H l w Z S 5 7 R X h p d C B E Y X R l L D E z f S Z x d W 9 0 O y w m c X V v d D t T Z W N 0 a W 9 u M S 9 U Q k x f R W 1 w b G 9 5 Z W V z I C g y K S 9 D a G F u Z 2 V k I F R 5 c G U u e 2 Z 1 b G w g b m F t Z S 4 x L D E 0 f S Z x d W 9 0 O y w m c X V v d D t T Z W N 0 a W 9 u M S 9 U Q k x f R W 1 w b G 9 5 Z W V z I C g y K S 9 D a G F u Z 2 V k I F R 5 c G U u e 2 5 l d y B D d X N 0 b 2 1 j b 2 x 1 b W 4 u M S w x N X 0 m c X V v d D s s J n F 1 b 3 Q 7 U 2 V j d G l v b j E v V E J M X 0 V t c G x v e W V l c y A o M i k v Q 2 h h b m d l Z C B U e X B l L n t k Z W x p b W l 0 Z X I s M T Z 9 J n F 1 b 3 Q 7 L C Z x d W 9 0 O 1 N l Y 3 R p b 2 4 x L 1 R C T F 9 F b X B s b 3 l l Z X M g K D I p L 0 N o Y W 5 n Z W Q g V H l w Z S 5 7 b m V 3 I G R l b G l t a X R l c i 4 z L D E 3 f S Z x d W 9 0 O y w m c X V v d D t T Z W N 0 a W 9 u M S 9 U Q k x f R W 1 w b G 9 5 Z W V z I C g y K S 9 D a G F u Z 2 V k I F R 5 c G U u e 0 Z p c n N 0 I E N o Y X J h Y 3 R l c n M s M T h 9 J n F 1 b 3 Q 7 L C Z x d W 9 0 O 1 N l Y 3 R p b 2 4 x L 1 R C T F 9 F b X B s b 3 l l Z X M g K D I p L 0 N o Y W 5 n Z W Q g V H l w Z S 5 7 U 3 V y c H J p c 2 U g Q m 9 u d X M s M T l 9 J n F 1 b 3 Q 7 L C Z x d W 9 0 O 1 N l Y 3 R p b 2 4 x L 1 R C T F 9 F b X B s b 3 l l Z X M g K D I p L 0 N o Y W 5 n Z W Q g V H l w Z S 5 7 Q 3 V z d G 9 t L D I w f S Z x d W 9 0 O 1 0 s J n F 1 b 3 Q 7 U m V s Y X R p b 2 5 z a G l w S W 5 m b y Z x d W 9 0 O z p b X X 0 i I C 8 + P C 9 T d G F i b G V F b n R y a W V z P j w v S X R l b T 4 8 S X R l b T 4 8 S X R l b U x v Y 2 F 0 a W 9 u P j x J d G V t V H l w Z T 5 G b 3 J t d W x h P C 9 J d G V t V H l w Z T 4 8 S X R l b V B h d G g + U 2 V j d G l v b j E v V E J M X 0 V t c G x v e W V l c y U y M C g y K S 9 T b 3 V y Y 2 U 8 L 0 l 0 Z W 1 Q Y X R o P j w v S X R l b U x v Y 2 F 0 a W 9 u P j x T d G F i b G V F b n R y a W V z I C 8 + P C 9 J d G V t P j x J d G V t P j x J d G V t T G 9 j Y X R p b 2 4 + P E l 0 Z W 1 U e X B l P k Z v c m 1 1 b G E 8 L 0 l 0 Z W 1 U e X B l P j x J d G V t U G F 0 a D 5 T Z W N 0 a W 9 u M S 9 U Q k x f R W 1 w b G 9 5 Z W V z J T I w K D I p L 1 R C T F 9 F b X B s b 3 l l Z X N f U 2 h l Z X Q 8 L 0 l 0 Z W 1 Q Y X R o P j w v S X R l b U x v Y 2 F 0 a W 9 u P j x T d G F i b G V F b n R y a W V z I C 8 + P C 9 J d G V t P j x J d G V t P j x J d G V t T G 9 j Y X R p b 2 4 + P E l 0 Z W 1 U e X B l P k Z v c m 1 1 b G E 8 L 0 l 0 Z W 1 U e X B l P j x J d G V t U G F 0 a D 5 T Z W N 0 a W 9 u M S 9 U Q k x f R W 1 w b G 9 5 Z W V z J T I w K D I p L 1 B y b 2 1 v d G V k J T I w S G V h Z G V y c z w v S X R l b V B h d G g + P C 9 J d G V t T G 9 j Y X R p b 2 4 + P F N 0 Y W J s Z U V u d H J p Z X M g L z 4 8 L 0 l 0 Z W 0 + P E l 0 Z W 0 + P E l 0 Z W 1 M b 2 N h d G l v b j 4 8 S X R l b V R 5 c G U + R m 9 y b X V s Y T w v S X R l b V R 5 c G U + P E l 0 Z W 1 Q Y X R o P l N l Y 3 R p b 2 4 x L 1 R C T F 9 F b X B s b 3 l l Z X M l M j A o M i k v Q 2 h h b m d l Z C U y M F R 5 c G U 8 L 0 l 0 Z W 1 Q Y X R o P j w v S X R l b U x v Y 2 F 0 a W 9 u P j x T d G F i b G V F b n R y a W V z I C 8 + P C 9 J d G V t P j x J d G V t P j x J d G V t T G 9 j Y X R p b 2 4 + P E l 0 Z W 1 U e X B l P k Z v c m 1 1 b G E 8 L 0 l 0 Z W 1 U e X B l P j x J d G V t U G F 0 a D 5 T Z W N 0 a W 9 u M S 9 0 Z X h 0 J T I w Z 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0 L T A 3 L T E 3 V D A 3 O j E y O j E 5 L j g 4 N T E w N T B a I i A v P j x F b n R y e S B U e X B l P S J G a W x s Q 2 9 s d W 1 u V H l w Z X M i I F Z h b H V l P S J z Q m d Z R 0 J n W U F C Z 1 l H Q m d N R 0 J n W U R B d 1 l H I i A v P j x F b n R y e S B U e X B l P S J G a W x s Q 2 9 s d W 1 u T m F t Z X M i I F Z h b H V l P S J z W y Z x d W 9 0 O 3 B y Z W Z p e C Z x d W 9 0 O y w m c X V v d D t m a X J z d C B u Y W 1 l I C Z x d W 9 0 O y w m c X V v d D t M Y X N 0 I G 5 h b W U m c X V v d D s s J n F 1 b 3 Q 7 R m l y c 3 Q g T m F t Z S A u M S Z x d W 9 0 O y w m c X V v d D t M Y X N 0 I E 5 h b W U u M S Z x d W 9 0 O y w m c X V v d D t D b 2 x 1 b W 4 2 J n F 1 b 3 Q 7 L C Z x d W 9 0 O 2 N v b m N h d G V u Y X R l J n F 1 b 3 Q 7 L C Z x d W 9 0 O 0 x v d 2 V y J n F 1 b 3 Q 7 L C Z x d W 9 0 O 1 V w c G V y J n F 1 b 3 Q 7 L C Z x d W 9 0 O 1 B y b 3 B l c i Z x d W 9 0 O y w m c X V v d D t M Z W 5 n d G g m c X V v d D s s J n F 1 b 3 Q 7 T G V m d C Z x d W 9 0 O y w m c X V v d D t S a W d o d C Z x d W 9 0 O y w m c X V v d D t N a W Q m c X V v d D s s J n F 1 b 3 Q 7 R m l u Z C Z x d W 9 0 O y w m c X V v d D t z Z W F y Y 2 g m c X V v d D s s J n F 1 b 3 Q 7 U m V w b G F j Z S Z x d W 9 0 O y w m c X V v d D t z d W J z d G l 0 d X R 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R l e H Q g Z n V u Y 3 R p b 2 4 v Q 2 h h b m d l Z C B U e X B l L n t w c m V m a X g s M H 0 m c X V v d D s s J n F 1 b 3 Q 7 U 2 V j d G l v b j E v d G V 4 d C B m d W 5 j d G l v b i 9 D a G F u Z 2 V k I F R 5 c G U u e 2 Z p c n N 0 I G 5 h b W U g L D F 9 J n F 1 b 3 Q 7 L C Z x d W 9 0 O 1 N l Y 3 R p b 2 4 x L 3 R l e H Q g Z n V u Y 3 R p b 2 4 v Q 2 h h b m d l Z C B U e X B l L n t M Y X N 0 I G 5 h b W U s M n 0 m c X V v d D s s J n F 1 b 3 Q 7 U 2 V j d G l v b j E v d G V 4 d C B m d W 5 j d G l v b i 9 D a G F u Z 2 V k I F R 5 c G U u e 0 Z p c n N 0 I E 5 h b W U g L D N 9 J n F 1 b 3 Q 7 L C Z x d W 9 0 O 1 N l Y 3 R p b 2 4 x L 3 R l e H Q g Z n V u Y 3 R p b 2 4 v Q 2 h h b m d l Z C B U e X B l L n t M Y X N 0 I E 5 h b W U s N H 0 m c X V v d D s s J n F 1 b 3 Q 7 U 2 V j d G l v b j E v d G V 4 d C B m d W 5 j d G l v b i 9 D a G F u Z 2 V k I F R 5 c G U u e 0 N v b H V t b j Y s N X 0 m c X V v d D s s J n F 1 b 3 Q 7 U 2 V j d G l v b j E v d G V 4 d C B m d W 5 j d G l v b i 9 D a G F u Z 2 V k I F R 5 c G U u e 2 N v b m N h d G V u Y X R l L D Z 9 J n F 1 b 3 Q 7 L C Z x d W 9 0 O 1 N l Y 3 R p b 2 4 x L 3 R l e H Q g Z n V u Y 3 R p b 2 4 v Q 2 h h b m d l Z C B U e X B l L n t M b 3 d l c i w 3 f S Z x d W 9 0 O y w m c X V v d D t T Z W N 0 a W 9 u M S 9 0 Z X h 0 I G Z 1 b m N 0 a W 9 u L 0 N o Y W 5 n Z W Q g V H l w Z S 5 7 V X B w Z X I s O H 0 m c X V v d D s s J n F 1 b 3 Q 7 U 2 V j d G l v b j E v d G V 4 d C B m d W 5 j d G l v b i 9 D a G F u Z 2 V k I F R 5 c G U u e 1 B y b 3 B l c i w 5 f S Z x d W 9 0 O y w m c X V v d D t T Z W N 0 a W 9 u M S 9 0 Z X h 0 I G Z 1 b m N 0 a W 9 u L 0 N o Y W 5 n Z W Q g V H l w Z S 5 7 T G V u Z 3 R o L D E w f S Z x d W 9 0 O y w m c X V v d D t T Z W N 0 a W 9 u M S 9 0 Z X h 0 I G Z 1 b m N 0 a W 9 u L 0 N o Y W 5 n Z W Q g V H l w Z S 5 7 T G V m d C w x M X 0 m c X V v d D s s J n F 1 b 3 Q 7 U 2 V j d G l v b j E v d G V 4 d C B m d W 5 j d G l v b i 9 D a G F u Z 2 V k I F R 5 c G U u e 1 J p Z 2 h 0 L D E y f S Z x d W 9 0 O y w m c X V v d D t T Z W N 0 a W 9 u M S 9 0 Z X h 0 I G Z 1 b m N 0 a W 9 u L 0 N o Y W 5 n Z W Q g V H l w Z S 5 7 T W l k L D E z f S Z x d W 9 0 O y w m c X V v d D t T Z W N 0 a W 9 u M S 9 0 Z X h 0 I G Z 1 b m N 0 a W 9 u L 0 N o Y W 5 n Z W Q g V H l w Z S 5 7 R m l u Z C w x N H 0 m c X V v d D s s J n F 1 b 3 Q 7 U 2 V j d G l v b j E v d G V 4 d C B m d W 5 j d G l v b i 9 D a G F u Z 2 V k I F R 5 c G U u e 3 N l Y X J j a C w x N X 0 m c X V v d D s s J n F 1 b 3 Q 7 U 2 V j d G l v b j E v d G V 4 d C B m d W 5 j d G l v b i 9 D a G F u Z 2 V k I F R 5 c G U u e 1 J l c G x h Y 2 U s M T Z 9 J n F 1 b 3 Q 7 L C Z x d W 9 0 O 1 N l Y 3 R p b 2 4 x L 3 R l e H Q g Z n V u Y 3 R p b 2 4 v Q 2 h h b m d l Z C B U e X B l L n t z d W J z d G l 0 d X R l L D E 3 f S Z x d W 9 0 O 1 0 s J n F 1 b 3 Q 7 Q 2 9 s d W 1 u Q 2 9 1 b n Q m c X V v d D s 6 M T g s J n F 1 b 3 Q 7 S 2 V 5 Q 2 9 s d W 1 u T m F t Z X M m c X V v d D s 6 W 1 0 s J n F 1 b 3 Q 7 Q 2 9 s d W 1 u S W R l b n R p d G l l c y Z x d W 9 0 O z p b J n F 1 b 3 Q 7 U 2 V j d G l v b j E v d G V 4 d C B m d W 5 j d G l v b i 9 D a G F u Z 2 V k I F R 5 c G U u e 3 B y Z W Z p e C w w f S Z x d W 9 0 O y w m c X V v d D t T Z W N 0 a W 9 u M S 9 0 Z X h 0 I G Z 1 b m N 0 a W 9 u L 0 N o Y W 5 n Z W Q g V H l w Z S 5 7 Z m l y c 3 Q g b m F t Z S A s M X 0 m c X V v d D s s J n F 1 b 3 Q 7 U 2 V j d G l v b j E v d G V 4 d C B m d W 5 j d G l v b i 9 D a G F u Z 2 V k I F R 5 c G U u e 0 x h c 3 Q g b m F t Z S w y f S Z x d W 9 0 O y w m c X V v d D t T Z W N 0 a W 9 u M S 9 0 Z X h 0 I G Z 1 b m N 0 a W 9 u L 0 N o Y W 5 n Z W Q g V H l w Z S 5 7 R m l y c 3 Q g T m F t Z S A s M 3 0 m c X V v d D s s J n F 1 b 3 Q 7 U 2 V j d G l v b j E v d G V 4 d C B m d W 5 j d G l v b i 9 D a G F u Z 2 V k I F R 5 c G U u e 0 x h c 3 Q g T m F t Z S w 0 f S Z x d W 9 0 O y w m c X V v d D t T Z W N 0 a W 9 u M S 9 0 Z X h 0 I G Z 1 b m N 0 a W 9 u L 0 N o Y W 5 n Z W Q g V H l w Z S 5 7 Q 2 9 s d W 1 u N i w 1 f S Z x d W 9 0 O y w m c X V v d D t T Z W N 0 a W 9 u M S 9 0 Z X h 0 I G Z 1 b m N 0 a W 9 u L 0 N o Y W 5 n Z W Q g V H l w Z S 5 7 Y 2 9 u Y 2 F 0 Z W 5 h d G U s N n 0 m c X V v d D s s J n F 1 b 3 Q 7 U 2 V j d G l v b j E v d G V 4 d C B m d W 5 j d G l v b i 9 D a G F u Z 2 V k I F R 5 c G U u e 0 x v d 2 V y L D d 9 J n F 1 b 3 Q 7 L C Z x d W 9 0 O 1 N l Y 3 R p b 2 4 x L 3 R l e H Q g Z n V u Y 3 R p b 2 4 v Q 2 h h b m d l Z C B U e X B l L n t V c H B l c i w 4 f S Z x d W 9 0 O y w m c X V v d D t T Z W N 0 a W 9 u M S 9 0 Z X h 0 I G Z 1 b m N 0 a W 9 u L 0 N o Y W 5 n Z W Q g V H l w Z S 5 7 U H J v c G V y L D l 9 J n F 1 b 3 Q 7 L C Z x d W 9 0 O 1 N l Y 3 R p b 2 4 x L 3 R l e H Q g Z n V u Y 3 R p b 2 4 v Q 2 h h b m d l Z C B U e X B l L n t M Z W 5 n d G g s M T B 9 J n F 1 b 3 Q 7 L C Z x d W 9 0 O 1 N l Y 3 R p b 2 4 x L 3 R l e H Q g Z n V u Y 3 R p b 2 4 v Q 2 h h b m d l Z C B U e X B l L n t M Z W Z 0 L D E x f S Z x d W 9 0 O y w m c X V v d D t T Z W N 0 a W 9 u M S 9 0 Z X h 0 I G Z 1 b m N 0 a W 9 u L 0 N o Y W 5 n Z W Q g V H l w Z S 5 7 U m l n a H Q s M T J 9 J n F 1 b 3 Q 7 L C Z x d W 9 0 O 1 N l Y 3 R p b 2 4 x L 3 R l e H Q g Z n V u Y 3 R p b 2 4 v Q 2 h h b m d l Z C B U e X B l L n t N a W Q s M T N 9 J n F 1 b 3 Q 7 L C Z x d W 9 0 O 1 N l Y 3 R p b 2 4 x L 3 R l e H Q g Z n V u Y 3 R p b 2 4 v Q 2 h h b m d l Z C B U e X B l L n t G a W 5 k L D E 0 f S Z x d W 9 0 O y w m c X V v d D t T Z W N 0 a W 9 u M S 9 0 Z X h 0 I G Z 1 b m N 0 a W 9 u L 0 N o Y W 5 n Z W Q g V H l w Z S 5 7 c 2 V h c m N o L D E 1 f S Z x d W 9 0 O y w m c X V v d D t T Z W N 0 a W 9 u M S 9 0 Z X h 0 I G Z 1 b m N 0 a W 9 u L 0 N o Y W 5 n Z W Q g V H l w Z S 5 7 U m V w b G F j Z S w x N n 0 m c X V v d D s s J n F 1 b 3 Q 7 U 2 V j d G l v b j E v d G V 4 d C B m d W 5 j d G l v b i 9 D a G F u Z 2 V k I F R 5 c G U u e 3 N 1 Y n N 0 a X R 1 d G U s M T d 9 J n F 1 b 3 Q 7 X S w m c X V v d D t S Z W x h d G l v b n N o a X B J b m Z v J n F 1 b 3 Q 7 O l t d f S I g L z 4 8 L 1 N 0 Y W J s Z U V u d H J p Z X M + P C 9 J d G V t P j x J d G V t P j x J d G V t T G 9 j Y X R p b 2 4 + P E l 0 Z W 1 U e X B l P k Z v c m 1 1 b G E 8 L 0 l 0 Z W 1 U e X B l P j x J d G V t U G F 0 a D 5 T Z W N 0 a W 9 u M S 9 0 Z X h 0 J T I w Z n V u Y 3 R p b 2 4 v U 2 9 1 c m N l P C 9 J d G V t U G F 0 a D 4 8 L 0 l 0 Z W 1 M b 2 N h d G l v b j 4 8 U 3 R h Y m x l R W 5 0 c m l l c y A v P j w v S X R l b T 4 8 S X R l b T 4 8 S X R l b U x v Y 2 F 0 a W 9 u P j x J d G V t V H l w Z T 5 G b 3 J t d W x h P C 9 J d G V t V H l w Z T 4 8 S X R l b V B h d G g + U 2 V j d G l v b j E v d G V 4 d C U y M G Z 1 b m N 0 a W 9 u L 3 R l e H Q l M j B m d W 5 j d G l v b l 9 T a G V l d D w v S X R l b V B h d G g + P C 9 J d G V t T G 9 j Y X R p b 2 4 + P F N 0 Y W J s Z U V u d H J p Z X M g L z 4 8 L 0 l 0 Z W 0 + P E l 0 Z W 0 + P E l 0 Z W 1 M b 2 N h d G l v b j 4 8 S X R l b V R 5 c G U + R m 9 y b X V s Y T w v S X R l b V R 5 c G U + P E l 0 Z W 1 Q Y X R o P l N l Y 3 R p b 2 4 x L 3 R l e H Q l M j B m d W 5 j d G l v b i 9 Q c m 9 t b 3 R l Z C U y M E h l Y W R l c n M 8 L 0 l 0 Z W 1 Q Y X R o P j w v S X R l b U x v Y 2 F 0 a W 9 u P j x T d G F i b G V F b n R y a W V z I C 8 + P C 9 J d G V t P j x J d G V t P j x J d G V t T G 9 j Y X R p b 2 4 + P E l 0 Z W 1 U e X B l P k Z v c m 1 1 b G E 8 L 0 l 0 Z W 1 U e X B l P j x J d G V t U G F 0 a D 5 T Z W N 0 a W 9 u M S 9 0 Z X h 0 J T I w Z n V u Y 3 R p b 2 4 v Q 2 h h b m d l Z C U y M F R 5 c G U 8 L 0 l 0 Z W 1 Q Y X R o P j w v S X R l b U x v Y 2 F 0 a W 9 u P j x T d G F i b G V F b n R y a W V z I C 8 + P C 9 J d G V t P j x J d G V t P j x J d G V t T G 9 j Y X R p b 2 4 + P E l 0 Z W 1 U e X B l P k Z v c m 1 1 b G E 8 L 0 l 0 Z W 1 U e X B l P j x J d G V t U G F 0 a D 5 T Z W N 0 a W 9 u M S 9 0 Z X h 0 J T I w Z n V u Y 3 R p b 2 4 v U m V u Y W 1 l Z C U y M E N v b H V t b n M 8 L 0 l 0 Z W 1 Q Y X R o P j w v S X R l b U x v Y 2 F 0 a W 9 u P j x T d G F i b G V F b n R y a W V z I C 8 + P C 9 J d G V t P j x J d G V t P j x J d G V t T G 9 j Y X R p b 2 4 + P E l 0 Z W 1 U e X B l P k Z v c m 1 1 b G E 8 L 0 l 0 Z W 1 U e X B l P j x J d G V t U G F 0 a D 5 T Z W N 0 a W 9 u M S 9 0 b y U y M G 5 1 b W J l c i U y M G Z v c m 1 h 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0 L T A 3 L T E 3 V D A 3 O j E y O j E 5 L j k w N z I z O D d a I i A v P j x F b n R y e S B U e X B l P S J G a W x s Q 2 9 s d W 1 u V H l w Z X M i I F Z h b H V l P S J z Q U F B Q U F 3 T U Q 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b y B u d W 1 i Z X I g Z m 9 y b W F 0 L 0 N o Y W 5 n Z W Q g V H l w Z S 5 7 Q 2 9 s d W 1 u M S w w f S Z x d W 9 0 O y w m c X V v d D t T Z W N 0 a W 9 u M S 9 0 b y B u d W 1 i Z X I g Z m 9 y b W F 0 L 0 N o Y W 5 n Z W Q g V H l w Z S 5 7 Q 2 9 s d W 1 u M i w x f S Z x d W 9 0 O y w m c X V v d D t T Z W N 0 a W 9 u M S 9 0 b y B u d W 1 i Z X I g Z m 9 y b W F 0 L 0 N o Y W 5 n Z W Q g V H l w Z S 5 7 Q 2 9 s d W 1 u M y w y f S Z x d W 9 0 O y w m c X V v d D t T Z W N 0 a W 9 u M S 9 0 b y B u d W 1 i Z X I g Z m 9 y b W F 0 L 0 N o Y W 5 n Z W Q g V H l w Z S 5 7 Q 2 9 s d W 1 u N C w z f S Z x d W 9 0 O y w m c X V v d D t T Z W N 0 a W 9 u M S 9 0 b y B u d W 1 i Z X I g Z m 9 y b W F 0 L 0 N o Y W 5 n Z W Q g V H l w Z S 5 7 Q 2 9 s d W 1 u N S w 0 f S Z x d W 9 0 O y w m c X V v d D t T Z W N 0 a W 9 u M S 9 0 b y B u d W 1 i Z X I g Z m 9 y b W F 0 L 0 N o Y W 5 n Z W Q g V H l w Z S 5 7 Q 2 9 s d W 1 u N i w 1 f S Z x d W 9 0 O 1 0 s J n F 1 b 3 Q 7 Q 2 9 s d W 1 u Q 2 9 1 b n Q m c X V v d D s 6 N i w m c X V v d D t L Z X l D b 2 x 1 b W 5 O Y W 1 l c y Z x d W 9 0 O z p b X S w m c X V v d D t D b 2 x 1 b W 5 J Z G V u d G l 0 a W V z J n F 1 b 3 Q 7 O l s m c X V v d D t T Z W N 0 a W 9 u M S 9 0 b y B u d W 1 i Z X I g Z m 9 y b W F 0 L 0 N o Y W 5 n Z W Q g V H l w Z S 5 7 Q 2 9 s d W 1 u M S w w f S Z x d W 9 0 O y w m c X V v d D t T Z W N 0 a W 9 u M S 9 0 b y B u d W 1 i Z X I g Z m 9 y b W F 0 L 0 N o Y W 5 n Z W Q g V H l w Z S 5 7 Q 2 9 s d W 1 u M i w x f S Z x d W 9 0 O y w m c X V v d D t T Z W N 0 a W 9 u M S 9 0 b y B u d W 1 i Z X I g Z m 9 y b W F 0 L 0 N o Y W 5 n Z W Q g V H l w Z S 5 7 Q 2 9 s d W 1 u M y w y f S Z x d W 9 0 O y w m c X V v d D t T Z W N 0 a W 9 u M S 9 0 b y B u d W 1 i Z X I g Z m 9 y b W F 0 L 0 N o Y W 5 n Z W Q g V H l w Z S 5 7 Q 2 9 s d W 1 u N C w z f S Z x d W 9 0 O y w m c X V v d D t T Z W N 0 a W 9 u M S 9 0 b y B u d W 1 i Z X I g Z m 9 y b W F 0 L 0 N o Y W 5 n Z W Q g V H l w Z S 5 7 Q 2 9 s d W 1 u N S w 0 f S Z x d W 9 0 O y w m c X V v d D t T Z W N 0 a W 9 u M S 9 0 b y B u d W 1 i Z X I g Z m 9 y b W F 0 L 0 N o Y W 5 n Z W Q g V H l w Z S 5 7 Q 2 9 s d W 1 u N i w 1 f S Z x d W 9 0 O 1 0 s J n F 1 b 3 Q 7 U m V s Y X R p b 2 5 z a G l w S W 5 m b y Z x d W 9 0 O z p b X X 0 i I C 8 + P C 9 T d G F i b G V F b n R y a W V z P j w v S X R l b T 4 8 S X R l b T 4 8 S X R l b U x v Y 2 F 0 a W 9 u P j x J d G V t V H l w Z T 5 G b 3 J t d W x h P C 9 J d G V t V H l w Z T 4 8 S X R l b V B h d G g + U 2 V j d G l v b j E v d G 8 l M j B u d W 1 i Z X I l M j B m b 3 J t Y X Q v U 2 9 1 c m N l P C 9 J d G V t U G F 0 a D 4 8 L 0 l 0 Z W 1 M b 2 N h d G l v b j 4 8 U 3 R h Y m x l R W 5 0 c m l l c y A v P j w v S X R l b T 4 8 S X R l b T 4 8 S X R l b U x v Y 2 F 0 a W 9 u P j x J d G V t V H l w Z T 5 G b 3 J t d W x h P C 9 J d G V t V H l w Z T 4 8 S X R l b V B h d G g + U 2 V j d G l v b j E v d G 8 l M j B u d W 1 i Z X I l M j B m b 3 J t Y X Q v d G 8 l M j B u d W 1 i Z X I l M j B m b 3 J t Y X R f U 2 h l Z X Q 8 L 0 l 0 Z W 1 Q Y X R o P j w v S X R l b U x v Y 2 F 0 a W 9 u P j x T d G F i b G V F b n R y a W V z I C 8 + P C 9 J d G V t P j x J d G V t P j x J d G V t T G 9 j Y X R p b 2 4 + P E l 0 Z W 1 U e X B l P k Z v c m 1 1 b G E 8 L 0 l 0 Z W 1 U e X B l P j x J d G V t U G F 0 a D 5 T Z W N 0 a W 9 u M S 9 0 b y U y M G 5 1 b W J l c i U y M G Z v c m 1 h d C 9 D a G F u Z 2 V k J T I w V H l w Z T w v S X R l b V B h d G g + P C 9 J d G V t T G 9 j Y X R p b 2 4 + P F N 0 Y W J s Z U V u d H J p Z X M g L z 4 8 L 0 l 0 Z W 0 + P E l 0 Z W 0 + P E l 0 Z W 1 M b 2 N h d G l v b j 4 8 S X R l b V R 5 c G U + R m 9 y b X V s Y T w v S X R l b V R 5 c G U + P E l 0 Z W 1 Q Y X R o P l N l Y 3 R p b 2 4 x L 3 h 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w N y 0 x N 1 Q w N z o x M j o x O S 4 5 M j I 4 N z A 0 W i I g L z 4 8 R W 5 0 c n k g V H l w Z T 0 i R m l s b E N v b H V t b l R 5 c G V z I i B W Y W x 1 Z T 0 i c 0 J n W U d B Q U F H Q U F Z R 0 F B Q 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G x v b 2 t 1 c C 9 D a G F u Z 2 V k I F R 5 c G U u e 2 p h b n V h c n k g b W 9 u d G g g Z X h w Z W 5 z Z X M s M H 0 m c X V v d D s s J n F 1 b 3 Q 7 U 2 V j d G l v b j E v e G x v b 2 t 1 c C 9 D a G F u Z 2 V k I F R 5 c G U u e 0 N v b H V t b j I s M X 0 m c X V v d D s s J n F 1 b 3 Q 7 U 2 V j d G l v b j E v e G x v b 2 t 1 c C 9 D a G F u Z 2 V k I F R 5 c G U u e 0 N v b H V t b j M s M n 0 m c X V v d D s s J n F 1 b 3 Q 7 U 2 V j d G l v b j E v e G x v b 2 t 1 c C 9 D a G F u Z 2 V k I F R 5 c G U u e 0 N v b H V t b j Q s M 3 0 m c X V v d D s s J n F 1 b 3 Q 7 U 2 V j d G l v b j E v e G x v b 2 t 1 c C 9 D a G F u Z 2 V k I F R 5 c G U u e 0 N v b H V t b j U s N H 0 m c X V v d D s s J n F 1 b 3 Q 7 U 2 V j d G l v b j E v e G x v b 2 t 1 c C 9 D a G F u Z 2 V k I F R 5 c G U u e 0 N v b H V t b j Y s N X 0 m c X V v d D s s J n F 1 b 3 Q 7 U 2 V j d G l v b j E v e G x v b 2 t 1 c C 9 D a G F u Z 2 V k I F R 5 c G U u e 0 N v b H V t b j c s N n 0 m c X V v d D s s J n F 1 b 3 Q 7 U 2 V j d G l v b j E v e G x v b 2 t 1 c C 9 D a G F u Z 2 V k I F R 5 c G U u e 0 N v b H V t b j g s N 3 0 m c X V v d D s s J n F 1 b 3 Q 7 U 2 V j d G l v b j E v e G x v b 2 t 1 c C 9 D a G F u Z 2 V k I F R 5 c G U u e 0 N v b H V t b j k s O H 0 m c X V v d D s s J n F 1 b 3 Q 7 U 2 V j d G l v b j E v e G x v b 2 t 1 c C 9 D a G F u Z 2 V k I F R 5 c G U u e 0 N v b H V t b j E w L D l 9 J n F 1 b 3 Q 7 L C Z x d W 9 0 O 1 N l Y 3 R p b 2 4 x L 3 h s b 2 9 r d X A v Q 2 h h b m d l Z C B U e X B l L n t D b 2 x 1 b W 4 x M S w x M H 0 m c X V v d D s s J n F 1 b 3 Q 7 U 2 V j d G l v b j E v e G x v b 2 t 1 c C 9 D a G F u Z 2 V k I F R 5 c G U u e 0 N v b H V t b j E y L D E x f S Z x d W 9 0 O 1 0 s J n F 1 b 3 Q 7 Q 2 9 s d W 1 u Q 2 9 1 b n Q m c X V v d D s 6 M T I s J n F 1 b 3 Q 7 S 2 V 5 Q 2 9 s d W 1 u T m F t Z X M m c X V v d D s 6 W 1 0 s J n F 1 b 3 Q 7 Q 2 9 s d W 1 u S W R l b n R p d G l l c y Z x d W 9 0 O z p b J n F 1 b 3 Q 7 U 2 V j d G l v b j E v e G x v b 2 t 1 c C 9 D a G F u Z 2 V k I F R 5 c G U u e 2 p h b n V h c n k g b W 9 u d G g g Z X h w Z W 5 z Z X M s M H 0 m c X V v d D s s J n F 1 b 3 Q 7 U 2 V j d G l v b j E v e G x v b 2 t 1 c C 9 D a G F u Z 2 V k I F R 5 c G U u e 0 N v b H V t b j I s M X 0 m c X V v d D s s J n F 1 b 3 Q 7 U 2 V j d G l v b j E v e G x v b 2 t 1 c C 9 D a G F u Z 2 V k I F R 5 c G U u e 0 N v b H V t b j M s M n 0 m c X V v d D s s J n F 1 b 3 Q 7 U 2 V j d G l v b j E v e G x v b 2 t 1 c C 9 D a G F u Z 2 V k I F R 5 c G U u e 0 N v b H V t b j Q s M 3 0 m c X V v d D s s J n F 1 b 3 Q 7 U 2 V j d G l v b j E v e G x v b 2 t 1 c C 9 D a G F u Z 2 V k I F R 5 c G U u e 0 N v b H V t b j U s N H 0 m c X V v d D s s J n F 1 b 3 Q 7 U 2 V j d G l v b j E v e G x v b 2 t 1 c C 9 D a G F u Z 2 V k I F R 5 c G U u e 0 N v b H V t b j Y s N X 0 m c X V v d D s s J n F 1 b 3 Q 7 U 2 V j d G l v b j E v e G x v b 2 t 1 c C 9 D a G F u Z 2 V k I F R 5 c G U u e 0 N v b H V t b j c s N n 0 m c X V v d D s s J n F 1 b 3 Q 7 U 2 V j d G l v b j E v e G x v b 2 t 1 c C 9 D a G F u Z 2 V k I F R 5 c G U u e 0 N v b H V t b j g s N 3 0 m c X V v d D s s J n F 1 b 3 Q 7 U 2 V j d G l v b j E v e G x v b 2 t 1 c C 9 D a G F u Z 2 V k I F R 5 c G U u e 0 N v b H V t b j k s O H 0 m c X V v d D s s J n F 1 b 3 Q 7 U 2 V j d G l v b j E v e G x v b 2 t 1 c C 9 D a G F u Z 2 V k I F R 5 c G U u e 0 N v b H V t b j E w L D l 9 J n F 1 b 3 Q 7 L C Z x d W 9 0 O 1 N l Y 3 R p b 2 4 x L 3 h s b 2 9 r d X A v Q 2 h h b m d l Z C B U e X B l L n t D b 2 x 1 b W 4 x M S w x M H 0 m c X V v d D s s J n F 1 b 3 Q 7 U 2 V j d G l v b j E v e G x v b 2 t 1 c C 9 D a G F u Z 2 V k I F R 5 c G U u e 0 N v b H V t b j E y L D E x f S Z x d W 9 0 O 1 0 s J n F 1 b 3 Q 7 U m V s Y X R p b 2 5 z a G l w S W 5 m b y Z x d W 9 0 O z p b X X 0 i I C 8 + P C 9 T d G F i b G V F b n R y a W V z P j w v S X R l b T 4 8 S X R l b T 4 8 S X R l b U x v Y 2 F 0 a W 9 u P j x J d G V t V H l w Z T 5 G b 3 J t d W x h P C 9 J d G V t V H l w Z T 4 8 S X R l b V B h d G g + U 2 V j d G l v b j E v e G x v b 2 t 1 c C 9 T b 3 V y Y 2 U 8 L 0 l 0 Z W 1 Q Y X R o P j w v S X R l b U x v Y 2 F 0 a W 9 u P j x T d G F i b G V F b n R y a W V z I C 8 + P C 9 J d G V t P j x J d G V t P j x J d G V t T G 9 j Y X R p b 2 4 + P E l 0 Z W 1 U e X B l P k Z v c m 1 1 b G E 8 L 0 l 0 Z W 1 U e X B l P j x J d G V t U G F 0 a D 5 T Z W N 0 a W 9 u M S 9 4 b G 9 v a 3 V w L 3 h s b 2 9 r d X B f U 2 h l Z X Q 8 L 0 l 0 Z W 1 Q Y X R o P j w v S X R l b U x v Y 2 F 0 a W 9 u P j x T d G F i b G V F b n R y a W V z I C 8 + P C 9 J d G V t P j x J d G V t P j x J d G V t T G 9 j Y X R p b 2 4 + P E l 0 Z W 1 U e X B l P k Z v c m 1 1 b G E 8 L 0 l 0 Z W 1 U e X B l P j x J d G V t U G F 0 a D 5 T Z W N 0 a W 9 u M S 9 4 b G 9 v a 3 V w L 1 B y b 2 1 v d G V k J T I w S G V h Z G V y c z w v S X R l b V B h d G g + P C 9 J d G V t T G 9 j Y X R p b 2 4 + P F N 0 Y W J s Z U V u d H J p Z X M g L z 4 8 L 0 l 0 Z W 0 + P E l 0 Z W 0 + P E l 0 Z W 1 M b 2 N h d G l v b j 4 8 S X R l b V R 5 c G U + R m 9 y b X V s Y T w v S X R l b V R 5 c G U + P E l 0 Z W 1 Q Y X R o P l N l Y 3 R p b 2 4 x L 3 h s b 2 9 r d X A v Q 2 h h b m d l Z C U y M F R 5 c G U 8 L 0 l 0 Z W 1 Q Y X R o P j w v S X R l b U x v Y 2 F 0 a W 9 u P j x T d G F i b G V F b n R y a W V z I C 8 + P C 9 J d G V t P j x J d G V t P j x J d G V t T G 9 j Y X R p b 2 4 + P E l 0 Z W 1 U e X B l P k Z v c m 1 1 b G E 8 L 0 l 0 Z W 1 U e X B l P j x J d G V t U G F 0 a D 5 T Z W N 0 a W 9 u M S 9 F e H R l c m 5 h b E R h d G F 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D c t M T d U M D c 6 M T I 6 M T k u O T M 4 N T k 0 M 1 o i I C 8 + P E V u d H J 5 I F R 5 c G U 9 I k Z p b G x D b 2 x 1 b W 5 U e X B l c y I g V m F s d W U 9 I n N B Q T 0 9 I i A v P j x F b n R y e S B U e X B l P S J G a W x s Q 2 9 s d W 1 u T m F t Z X M i I F Z h b H V l P S J z W y Z x d W 9 0 O 0 V 4 d G V y b m F s R G F 0 Y V 8 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X h 0 Z X J u Y W x E Y X R h X z I v Q 2 h h b m d l Z C B U e X B l L n t F e H R l c m 5 h b E R h d G F f M i w w f S Z x d W 9 0 O 1 0 s J n F 1 b 3 Q 7 Q 2 9 s d W 1 u Q 2 9 1 b n Q m c X V v d D s 6 M S w m c X V v d D t L Z X l D b 2 x 1 b W 5 O Y W 1 l c y Z x d W 9 0 O z p b X S w m c X V v d D t D b 2 x 1 b W 5 J Z G V u d G l 0 a W V z J n F 1 b 3 Q 7 O l s m c X V v d D t T Z W N 0 a W 9 u M S 9 F e H R l c m 5 h b E R h d G F f M i 9 D a G F u Z 2 V k I F R 5 c G U u e 0 V 4 d G V y b m F s R G F 0 Y V 8 y L D B 9 J n F 1 b 3 Q 7 X S w m c X V v d D t S Z W x h d G l v b n N o a X B J b m Z v J n F 1 b 3 Q 7 O l t d f S I g L z 4 8 L 1 N 0 Y W J s Z U V u d H J p Z X M + P C 9 J d G V t P j x J d G V t P j x J d G V t T G 9 j Y X R p b 2 4 + P E l 0 Z W 1 U e X B l P k Z v c m 1 1 b G E 8 L 0 l 0 Z W 1 U e X B l P j x J d G V t U G F 0 a D 5 T Z W N 0 a W 9 u M S 9 F e H R l c m 5 h b E R h d G F f M i 9 T b 3 V y Y 2 U 8 L 0 l 0 Z W 1 Q Y X R o P j w v S X R l b U x v Y 2 F 0 a W 9 u P j x T d G F i b G V F b n R y a W V z I C 8 + P C 9 J d G V t P j x J d G V t P j x J d G V t T G 9 j Y X R p b 2 4 + P E l 0 Z W 1 U e X B l P k Z v c m 1 1 b G E 8 L 0 l 0 Z W 1 U e X B l P j x J d G V t U G F 0 a D 5 T Z W N 0 a W 9 u M S 9 F e H R l c m 5 h b E R h d G F f M i 9 k Y X R h c 2 V 0 c y F F e H R l c m 5 h b E R h d G F f M l 9 E Z W Z p b m V k T m F t Z T w v S X R l b V B h d G g + P C 9 J d G V t T G 9 j Y X R p b 2 4 + P F N 0 Y W J s Z U V u d H J p Z X M g L z 4 8 L 0 l 0 Z W 0 + P E l 0 Z W 0 + P E l 0 Z W 1 M b 2 N h d G l v b j 4 8 S X R l b V R 5 c G U + R m 9 y b X V s Y T w v S X R l b V R 5 c G U + P E l 0 Z W 1 Q Y X R o P l N l Y 3 R p b 2 4 x L 0 V 4 d G V y b m F s R G F 0 Y V 8 y L 1 B y b 2 1 v d G V k J T I w S G V h Z G V y c z w v S X R l b V B h d G g + P C 9 J d G V t T G 9 j Y X R p b 2 4 + P F N 0 Y W J s Z U V u d H J p Z X M g L z 4 8 L 0 l 0 Z W 0 + P E l 0 Z W 0 + P E l 0 Z W 1 M b 2 N h d G l v b j 4 8 S X R l b V R 5 c G U + R m 9 y b X V s Y T w v S X R l b V R 5 c G U + P E l 0 Z W 1 Q Y X R o P l N l Y 3 R p b 2 4 x L 0 V 4 d G V y b m F s R G F 0 Y V 8 y L 0 N o Y W 5 n Z W Q l M j B U e X B l P C 9 J d G V t U G F 0 a D 4 8 L 0 l 0 Z W 1 M b 2 N h d G l v b j 4 8 U 3 R h Y m x l R W 5 0 c m l l c y A v P j w v S X R l b T 4 8 S X R l b T 4 8 S X R l b U x v Y 2 F 0 a W 9 u P j x J d G V t V H l w Z T 5 G b 3 J t d W x h P C 9 J d G V t V H l w Z T 4 8 S X R l b V B h d G g + U 2 V j d G l v b j E v U 2 h l Z X Q 1 L 0 N o Y W 5 n Z W Q l M j B U e X B l P C 9 J d G V t U G F 0 a D 4 8 L 0 l 0 Z W 1 M b 2 N h d G l v b j 4 8 U 3 R h Y m x l R W 5 0 c m l l c y A v P j w v S X R l b T 4 8 L 0 l 0 Z W 1 z P j w v T G 9 j Y W x Q Y W N r Y W d l T W V 0 Y W R h d G F G a W x l P h Y A A A B Q S w U G A A A A A A A A A A A A A A A A A A A A A A A A J g E A A A E A A A D Q j J 3 f A R X R E Y x 6 A M B P w p f r A Q A A A L Y U L N 7 f 4 7 5 N o 6 X G V 0 X c 3 z g A A A A A A g A A A A A A E G Y A A A A B A A A g A A A A x Q Y Y K R R 5 J g n q S 3 4 j R n a F P L 7 z 3 j J a U 1 7 C 7 K 1 + 3 Z H 4 C b s A A A A A D o A A A A A C A A A g A A A A r o 0 d d I 2 e h z w R Y r b H 0 m n 5 p w T 0 v x o Z d T B T 3 e S q C v 8 X 6 v h Q A A A A g x O L P J M j l M Y G b d w C 4 X 7 O e u o x K c c p d O K x M B e 9 f F E e 9 p n g z x Z h e 8 U x 3 j r P 2 N h 5 J L V K V / j 9 V p w g p f 1 P p m s R k 1 o S p A + M D I f s 6 I f l g g u h D 5 J f 8 O 1 A A A A A M 5 E 8 u k W 2 J y 2 w Q O k B 4 5 l Q T g 0 Z c Y H g G f c v F I S 3 l C 0 e K N e W 8 7 n S f n v 2 r 2 / 5 m V 5 W Y A L A F 5 U p i s q Q z F m 3 R j m l f 0 J A R Q = = < / D a t a M a s h u p > 
</file>

<file path=customXml/item14.xml>��< ? x m l   v e r s i o n = " 1 . 0 "   e n c o d i n g = " U T F - 1 6 " ? > < G e m i n i   x m l n s = " h t t p : / / g e m i n i / p i v o t c u s t o m i z a t i o n / L i n k e d T a b l e U p d a t e M o d e " > < 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D a t e   a n d   t i m e _ 5 8 3 9 5 c d f - 2 0 b 5 - 4 5 1 f - b 6 7 a - 0 2 3 e d 6 7 d 4 1 2 3 " > < C u s t o m C o n t e n t > < ! [ C D A T A [ < T a b l e W i d g e t G r i d S e r i a l i z a t i o n   x m l n s : x s d = " h t t p : / / w w w . w 3 . o r g / 2 0 0 1 / X M L S c h e m a "   x m l n s : x s i = " h t t p : / / w w w . w 3 . o r g / 2 0 0 1 / X M L S c h e m a - i n s t a n c e " > < C o l u m n S u g g e s t e d T y p e   / > < C o l u m n F o r m a t   / > < C o l u m n A c c u r a c y   / > < C o l u m n C u r r e n c y S y m b o l   / > < C o l u m n P o s i t i v e P a t t e r n   / > < C o l u m n N e g a t i v e P a t t e r n   / > < C o l u m n W i d t h s > < i t e m > < k e y > < s t r i n g > t o d a y < / s t r i n g > < / k e y > < v a l u e > < i n t > 1 0 1 < / i n t > < / v a l u e > < / i t e m > < i t e m > < k e y > < s t r i n g > n o w < / s t r i n g > < / k e y > < v a l u e > < i n t > 8 9 < / i n t > < / v a l u e > < / i t e m > < i t e m > < k e y > < s t r i n g > t o d a y 1 < / s t r i n g > < / k e y > < v a l u e > < i n t > 1 1 2 < / i n t > < / v a l u e > < / i t e m > < i t e m > < k e y > < s t r i n g > m o n t h < / s t r i n g > < / k e y > < v a l u e > < i n t > 1 1 0 < / i n t > < / v a l u e > < / i t e m > < i t e m > < k e y > < s t r i n g > y e a r < / s t r i n g > < / k e y > < v a l u e > < i n t > 8 9 < / i n t > < / v a l u e > < / i t e m > < i t e m > < k e y > < s t r i n g > D a t e < / s t r i n g > < / k e y > < v a l u e > < i n t > 9 2 < / i n t > < / v a l u e > < / i t e m > < i t e m > < k e y > < s t r i n g > h o u r < / s t r i n g > < / k e y > < v a l u e > < i n t > 9 3 < / i n t > < / v a l u e > < / i t e m > < i t e m > < k e y > < s t r i n g > M i n s < / s t r i n g > < / k e y > < v a l u e > < i n t > 9 4 < / i n t > < / v a l u e > < / i t e m > < i t e m > < k e y > < s t r i n g > s e c s < / s t r i n g > < / k e y > < v a l u e > < i n t > 8 7 < / i n t > < / v a l u e > < / i t e m > < i t e m > < k e y > < s t r i n g > d a t e +   3 d a y s < / s t r i n g > < / k e y > < v a l u e > < i n t > 1 5 9 < / i n t > < / v a l u e > < / i t e m > < i t e m > < k e y > < s t r i n g > d a t e -   3 d a y s < / s t r i n g > < / k e y > < v a l u e > < i n t > 1 5 5 < / i n t > < / v a l u e > < / i t e m > < i t e m > < k e y > < s t r i n g > d a t e + 3   m o n t h s < / s t r i n g > < / k e y > < v a l u e > < i n t > 1 8 7 < / i n t > < / v a l u e > < / i t e m > < i t e m > < k e y > < s t r i n g > d a t e + 3   y e a r s < / s t r i n g > < / k e y > < v a l u e > < i n t > 1 6 6 < / i n t > < / v a l u e > < / i t e m > < / C o l u m n W i d t h s > < C o l u m n D i s p l a y I n d e x > < i t e m > < k e y > < s t r i n g > t o d a y < / s t r i n g > < / k e y > < v a l u e > < i n t > 0 < / i n t > < / v a l u e > < / i t e m > < i t e m > < k e y > < s t r i n g > n o w < / s t r i n g > < / k e y > < v a l u e > < i n t > 1 < / i n t > < / v a l u e > < / i t e m > < i t e m > < k e y > < s t r i n g > t o d a y 1 < / s t r i n g > < / k e y > < v a l u e > < i n t > 2 < / i n t > < / v a l u e > < / i t e m > < i t e m > < k e y > < s t r i n g > m o n t h < / s t r i n g > < / k e y > < v a l u e > < i n t > 3 < / i n t > < / v a l u e > < / i t e m > < i t e m > < k e y > < s t r i n g > y e a r < / s t r i n g > < / k e y > < v a l u e > < i n t > 4 < / i n t > < / v a l u e > < / i t e m > < i t e m > < k e y > < s t r i n g > D a t e < / s t r i n g > < / k e y > < v a l u e > < i n t > 5 < / i n t > < / v a l u e > < / i t e m > < i t e m > < k e y > < s t r i n g > h o u r < / s t r i n g > < / k e y > < v a l u e > < i n t > 6 < / i n t > < / v a l u e > < / i t e m > < i t e m > < k e y > < s t r i n g > M i n s < / s t r i n g > < / k e y > < v a l u e > < i n t > 7 < / i n t > < / v a l u e > < / i t e m > < i t e m > < k e y > < s t r i n g > s e c s < / s t r i n g > < / k e y > < v a l u e > < i n t > 8 < / i n t > < / v a l u e > < / i t e m > < i t e m > < k e y > < s t r i n g > d a t e +   3 d a y s < / s t r i n g > < / k e y > < v a l u e > < i n t > 9 < / i n t > < / v a l u e > < / i t e m > < i t e m > < k e y > < s t r i n g > d a t e -   3 d a y s < / s t r i n g > < / k e y > < v a l u e > < i n t > 1 0 < / i n t > < / v a l u e > < / i t e m > < i t e m > < k e y > < s t r i n g > d a t e + 3   m o n t h s < / s t r i n g > < / k e y > < v a l u e > < i n t > 1 1 < / i n t > < / v a l u e > < / i t e m > < i t e m > < k e y > < s t r i n g > d a t e + 3   y e a r s < / 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D a t a   v a l i d a t i o n _ 5 e 5 b 7 c 3 4 - 0 d 2 2 - 4 6 2 8 - b 2 4 e - f 0 1 e 9 e 8 5 e 7 5 0 " > < 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i t e m > < k e y > < s t r i n g > F 1 0 < / s t r i n g > < / k e y > < v a l u e > < i n t > 8 1 < / 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b a s i c s   o f   f r o m a t t i n g _ 0 3 c 9 2 a b b - 5 e 8 6 - 4 c c 5 - b 6 b 0 - a 6 5 9 b e 3 7 1 d 6 d , c o n d i t i o n a l   f o r m a t t i n g _ d d 8 f 1 1 9 7 - e 8 0 d - 4 e f e - a c 2 a - c 2 5 b e 3 2 1 1 0 9 5 , D a t a   v a l i d a t i o n _ 5 e 5 b 7 c 3 4 - 0 d 2 2 - 4 6 2 8 - b 2 4 e - f 0 1 e 9 e 8 5 e 7 5 0 , d a t a s e t s _ 2 0 9 4 5 5 4 7 - 0 d b 2 - 4 1 f 6 - b 8 b 6 - c 4 7 5 6 5 1 8 7 7 3 e , d a t a s e t s E x t e r n a l D a t a _ 2 _ 9 0 0 3 0 4 3 0 - 3 0 1 6 - 4 4 2 d - 9 4 1 c - 0 d 2 e c 1 c 8 2 2 3 a , D a t e   a n d   t i m e _ 5 8 3 9 5 c d f - 2 0 b 5 - 4 5 1 f - b 6 7 a - 0 2 3 e d 6 7 d 4 1 2 3 , d u p l i c a t e   v a l u e s _ 9 c b 8 9 6 c f - d 7 6 3 - 4 5 6 1 - 9 2 d 7 - b e a 8 f d e 6 1 3 1 1 , F o r m a t t i n g _ a e 4 b 2 c 2 5 - b 7 a f - 4 a 6 5 - 9 f 8 3 - 1 3 5 7 2 b 7 9 3 e 2 e , i f   a n d     o r _ a 9 0 d 4 b 9 4 - 0 f e 1 - 4 6 0 a - 8 d e 7 - 6 7 4 f b 9 f 4 a 9 b 1 , n u l l   v a l u e s _ d 8 f 6 c e f f - 9 2 5 e - 4 7 e a - 9 e c 2 - 0 c a d 0 5 5 4 8 6 3 3 , S h e e t 1 _ 3 e 3 4 8 f e 8 - 1 3 7 a - 4 e 0 c - a 1 1 7 - 1 4 7 1 f 7 d 6 4 b 1 4 , S h e e t 5 _ 5 f 3 a 3 9 d f - 6 1 5 9 - 4 9 9 a - a 1 f e - 2 b 2 8 0 8 d 2 7 a 6 8 , s o r t i n g   d a t a _ 8 7 6 1 1 1 5 2 - a e 4 a - 4 2 7 1 - 8 9 1 3 - 6 1 f f 8 7 9 2 1 0 1 5 , s u m   a n d   c o u n t   i f s _ d a 4 1 f 6 0 a - 0 2 9 8 - 4 5 a 7 - 8 1 7 c - 5 8 7 9 c 5 7 f b 2 2 7 , T B L _ E m p l o y e e s _ 7 a d c f 1 1 3 - b 7 d f - 4 c 6 2 - 8 9 b a - a 3 b 4 1 e 4 b d 3 d 3 , T B L _ E m p l o y e e s E x t e r n a l D a t a _ 1 _ 2 0 9 f 3 6 b 9 - e a 3 4 - 4 d 9 2 - a e 0 3 - f 6 f b 9 a a c 6 7 b 9 , t e x t   f u n c t i o n _ a d 8 9 7 b b 5 - 0 8 0 4 - 4 1 8 c - a c 4 d - c 7 2 5 8 3 9 4 8 9 e a , t o   n u m b e r   f o r m a t _ 7 4 8 0 6 7 8 1 - 2 a 6 c - 4 d 7 9 - 9 1 8 7 - d f 0 3 2 3 e 4 c 5 d e , w h i t e   s p a e s _ 9 b 9 0 a 4 d 3 - e 1 d 0 - 4 9 b e - 8 b 5 d - 9 1 a f 5 4 e 5 d 2 c 7 , x l o o k u p _ a c 6 9 f f 1 d - b d 2 8 - 4 9 c 4 - a 0 6 5 - 9 9 3 7 b 2 8 9 f 6 2 7 , b a s i c s   o f   f r o m a t t i n g 1 _ a 3 3 f 2 3 5 2 - 5 7 1 6 - 4 d 2 4 - a 4 a 0 - 9 b a 7 a 9 3 c 8 6 3 a , c o n d i t i o n a l   f o r m a t t i n g 1 _ c 2 9 f 0 7 8 2 - 6 d 3 f - 4 7 2 e - 9 1 3 f - a 9 6 2 d 4 0 0 d 0 1 d , D a t a   v a l i d a t i o n 1 _ 0 c f 8 7 5 1 0 - 8 f 9 0 - 4 a e d - b d c c - c 2 5 5 8 4 9 5 0 e 4 f , d a t a s e t s 1 _ e 5 6 0 7 b 4 f - 3 a b a - 4 9 e 8 - b c 4 4 - c 6 4 d 9 b f 0 7 0 0 8 , d a t a s e t s E x t e r n a l D a t a _ 2 1 _ 4 0 a 2 2 7 d 1 - f 6 6 1 - 4 f 9 2 - 9 2 2 6 - c b 5 0 c 9 9 3 8 e 0 4 , D a t e   a n d   t i m e 1 _ 0 2 5 b 4 4 b 9 - 2 5 0 0 - 4 0 5 5 - a c 0 e - 6 1 b 7 5 d f 0 2 c c 3 , d u p l i c a t e   v a l u e s 1 _ 5 3 d c f 9 d c - a 4 8 9 - 4 0 1 7 - a c a f - 8 7 5 9 b f 8 5 7 1 a 0 , F o r m a t t i n g 1 _ 0 c 7 e 7 3 f 5 - 6 5 0 a - 4 1 3 9 - 8 5 9 1 - e d 1 8 f a 7 b 1 a 8 8 , i f   a n d     o r 1 _ 9 7 d 2 f e 4 c - b c 6 5 - 4 1 6 b - a 1 9 3 - 6 e a 9 5 8 2 5 8 d e f , n u l l   v a l u e s 1 _ d 8 e 1 c 8 5 4 - 8 d b 0 - 4 a 9 9 - 9 2 9 8 - 5 8 8 8 d c a d 3 0 1 c , S h e e t 1 1 _ 4 7 2 1 2 8 8 b - 2 5 3 5 - 4 a f 4 - 9 f 2 1 - f f 3 f c 1 8 d 6 b 2 3 , S h e e t 5 1 _ 3 2 1 0 a 9 3 4 - 2 0 e 1 - 4 b 4 4 - 9 6 8 9 - 5 e 2 d 1 2 d 5 3 6 1 a , s o r t i n g   d a t a 1 _ e b 3 5 2 3 f 9 - 0 c 4 5 - 4 9 2 b - 8 c 6 0 - c d b 0 6 f 6 1 4 f c 9 , s u m   a n d   c o u n t   i f s 1 _ e 1 7 d 9 8 1 5 - 9 4 6 b - 4 a f 4 - 8 1 0 0 - 7 5 1 3 c 3 1 2 9 1 d 1 , T B L _ E m p l o y e e s 1 _ c 7 4 4 6 b 9 8 - 3 8 3 c - 4 e 5 d - b 8 7 0 - 4 c f c 8 d 5 8 a 6 d 0 , T B L _ E m p l o y e e s E x t e r n a l D a t a _ 1 1 _ 8 c a b 7 e c 7 - 4 d f 9 - 4 8 c 1 - b 6 e 3 - 8 3 0 6 2 8 5 f 9 a 4 5 , t e x t   f u n c t i o n 1 _ 4 b 4 7 f a a 1 - 5 d 4 4 - 4 9 e a - b c 5 3 - a d 5 0 7 6 d 2 3 e 3 8 , t o   n u m b e r   f o r m a t 1 _ 4 f 4 9 b d 4 c - d e 1 b - 4 3 b f - a 2 4 9 - f 3 0 d b 0 5 8 5 e 3 5 , w h i t e   s p a e s 1 _ 1 d 0 e 8 e 9 7 - 8 c 8 c - 4 1 b 2 - a 3 8 3 - a 2 9 3 8 a 2 0 e c c 3 , x l o o k u p 1 _ b a 5 f f 7 b 0 - d 7 6 b - 4 9 1 9 - a 2 2 f - c b d 8 6 8 f b 1 a 9 2 , T a b l e 2 _ 8 2 3 2 a 2 5 2 - b 7 8 8 - 4 f 6 e - 9 b 2 3 - 3 a 1 4 f e 4 1 a 6 f 8 , T a b l e 2 1 0 _ 9 a 8 d f 4 7 1 - 8 4 d 4 - 4 4 c 0 - 9 6 8 c - 5 8 a c d 2 e 6 b e a 4 , T a b l e 2 1 2 _ 4 0 2 d 9 c 7 9 - 5 e b a - 4 1 e c - b 6 2 7 - c 4 f 2 6 d 7 9 f 4 a 4 , T a b l e 2 1 7 _ d 7 3 5 a 9 2 9 - e a 3 e - 4 1 8 3 - a 4 7 3 - a a 3 4 5 c c 5 9 4 e d , T a b l e 2 1 4 _ 7 2 2 f d 6 7 4 - 2 3 7 6 - 4 7 b a - 8 e 3 2 - 2 8 5 a 2 4 a 0 2 7 9 b , T a b l e 2 6 _ 3 0 d d c c 9 a - c 7 9 0 - 4 a f 8 - b b 9 8 - b 4 3 9 a 4 f a 0 d b 8 , T a b l e 2 6 2 _ 0 b 9 d 8 8 1 3 - 7 3 e 8 - 4 e e c - 8 f a 6 - 3 6 3 7 4 1 a e 7 4 d b , T a b l e 2 8 _ a 3 c 3 d 3 f 3 - c e c 5 - 4 4 6 b - 8 e b 8 - 7 2 9 3 a 8 6 a e 6 f 8 , T a b l e 4 _ f e 2 a 5 0 8 c - 0 a b a - 4 3 1 d - b 2 1 6 - f 1 9 3 6 d 9 5 6 3 1 e , T a b l e 4 1 1 _ f 0 1 0 6 f 7 5 - 6 4 4 6 - 4 f 1 9 - 8 2 7 b - 0 3 a 0 2 e 8 5 9 b 2 9 , T a b l e 4 1 3 _ f d 8 9 8 6 1 e - 2 3 6 2 - 4 9 b 2 - 8 4 6 6 - 4 1 4 8 0 3 3 0 d e 8 b , T a b l e 4 1 5 _ 6 6 6 e 4 2 a a - 0 7 8 1 - 4 2 8 a - a c a 2 - 5 5 9 c 5 7 1 e 4 1 7 6 , T a b l e 4 1 8 _ d 7 b 8 9 1 5 6 - 3 9 2 6 - 4 9 c a - b 2 8 5 - b 9 6 d 4 2 a d b b 5 5 , T a b l e 4 1 6 _ 3 3 7 4 9 3 7 a - 2 6 0 c - 4 4 d f - b d 9 e - c a b 4 8 5 c 8 e 7 4 8 , T a b l e 4 7 _ 7 7 d 1 a d 1 4 - 7 2 5 d - 4 9 c 6 - a b 8 5 - 7 9 8 b 6 5 6 3 9 5 d e , T a b l e 4 7 4 _ d 5 d 4 5 2 b 1 - 5 0 8 3 - 4 e a 3 - 8 8 d e - 5 6 0 9 7 f 2 b 7 e e 7 , T a b l e 8 _ e 0 3 9 3 a 8 6 - 3 0 3 a - 4 6 f f - 9 6 5 2 - 2 9 e 4 c 4 c 8 0 f 2 3 , T B L _ E m p l o y e e s 1   1 _ a f 5 6 0 3 1 2 - 0 e e 5 - 4 4 6 2 - 8 0 9 0 - d d c f 6 3 a 3 8 6 5 4 , b a s i c s   o f   f r o m a t t i n g   1 _ e 6 9 2 1 e f 8 - d e c a - 4 6 d d - a c 3 c - 0 6 7 4 2 8 0 b 6 0 a 4 , c o n d i t i o n a l   f o r m a t t i n g   1 _ f b 1 0 d b 9 f - 4 1 a f - 4 8 b e - 9 a e 7 - c d a d 9 b 3 3 6 6 5 5 , D a t a   v a l i d a t i o n   1 _ 6 8 4 b a d b 1 - b e 8 6 - 4 8 4 0 - a a f a - 6 3 a 7 d e f 8 c 7 d 6 , d a t a s e t s     2 _ 6 6 7 d c 4 7 5 - f 3 e 7 - 4 5 3 6 - a 1 e c - a 9 6 2 8 f a f d 7 e 6 , D a t e   a n d   t i m e   1 _ e 5 f 1 c a c 7 - 6 4 9 d - 4 f 2 c - a f b e - 7 a 8 1 c f 8 c f 0 5 7 , d u p l i c a t e   v a l u e s   1 _ f e 2 c 3 5 e e - 5 e 0 7 - 4 8 d 9 - b 5 f 3 - 7 6 7 8 b 7 c 0 1 e 7 e , F o r m a t t i n g   1 _ b f 2 0 e 3 1 f - d 9 b 9 - 4 e 2 e - a 2 c 2 - f e 0 1 b 0 4 a 8 a c 4 , i f   a n d       o r _ 4 d b f 5 e 9 9 - f e 8 9 - 4 8 8 5 - 9 7 b 4 - 7 4 9 a 4 5 f c e 2 4 a , n u l l   v a l u e s   1 _ 0 2 d 1 2 1 b 4 - 4 6 c 6 - 4 0 d 5 - b a 5 7 - a 0 1 a c b 6 b d 4 3 1 , S h e e t 1     3 _ e 7 6 7 2 5 d 1 - f b f 3 - 4 e 6 7 - 8 9 3 b - 0 5 6 8 3 2 2 3 6 1 8 e , S h e e t 5   1 _ d d 3 8 6 a f 2 - f 0 a b - 4 7 7 f - b 6 3 8 - 1 5 b a 0 b 8 f 8 b f 5 , s o r t i n g   d a t a   1 _ e 5 2 1 1 9 8 3 - e 7 2 f - 4 7 a e - a 7 c 7 - 9 f a e 2 2 a e 7 2 7 4 , s u m   a n d   c o u n t   i f s   1 _ e 2 7 5 8 3 5 9 - 0 3 b 2 - 4 3 2 8 - b 1 0 a - 7 2 a c c 9 3 6 b 4 5 5 , T B L _ E m p l o y e e s     2 _ c 1 9 d 5 9 3 f - 3 1 5 a - 4 0 d 7 - 8 b d c - f 4 2 6 8 f 3 b 7 e 5 c , t e x t   f u n c t i o n   1 _ c 9 c 5 b 4 8 5 - d 8 a 2 - 4 0 4 5 - b 6 5 3 - 8 d 1 a 8 8 0 e 1 6 2 a , t o   n u m b e r   f o r m a t   1 _ 3 9 2 0 a 6 6 8 - 6 b b 2 - 4 2 2 4 - a 9 6 1 - d 4 6 6 c e 1 9 1 4 0 d , x l o o k u p   1 _ 6 3 c 7 6 5 6 b - 6 4 8 a - 4 a 4 5 - a 5 8 9 - 7 a 4 1 1 c f 0 0 8 1 e , E x t e r n a l D a t a _ 2 _ 8 2 7 0 b c 7 c - 1 9 1 c - 4 4 4 4 - 8 6 b 5 - 1 8 a 7 c 2 5 2 e 1 8 f ] ] > < / C u s t o m C o n t e n t > < / G e m i n i > 
</file>

<file path=customXml/item2.xml>��< ? x m l   v e r s i o n = " 1 . 0 "   e n c o d i n g = " U T F - 1 6 " ? > < G e m i n i   x m l n s = " h t t p : / / g e m i n i / p i v o t c u s t o m i z a t i o n / I s S a n d b o x E m b e d d e d " > < C u s t o m C o n t e n t > < ! [ C D A T A [ y e 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c o n d i t i o n a l   f o r m a t t i n g _ d d 8 f 1 1 9 7 - e 8 0 d - 4 e f e - a c 2 a - c 2 5 b e 3 2 1 1 0 9 5 " > < 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i t e m > < k e y > < s t r i n g > F 1 0 < / s t r i n g > < / k e y > < v a l u e > < i n t > 8 1 < / 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  v a l i d 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  v a l i d 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V i e w S t a t e s > < / D i a g r a m M a n a g e r . S e r i a l i z a b l e D i a g r a m > < D i a g r a m M a n a g e r . S e r i a l i z a b l e D i a g r a m > < A d a p t e r   i : t y p e = " M e a s u r e D i a g r a m S a n d b o x A d a p t e r " > < T a b l e N a m e > c o n d i t i o n a l   f o r m a t 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d i t i o n a l   f o r m a t 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3 < / F o c u s R o w > < S e l e c t i o n E n d C o l u m n > 3 < / S e l e c t i o n E n d C o l u m n > < S e l e c t i o n E n d R o w > 3 < / S e l e c t i o n E n d R o w > < S e l e c t i o n S t a r t C o l u m n > 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V i e w S t a t e s > < / D i a g r a m M a n a g e r . S e r i a l i z a b l e D i a g r a m > < D i a g r a m M a n a g e r . S e r i a l i z a b l e D i a g r a m > < A d a p t e r   i : t y p e = " M e a s u r e D i a g r a m S a n d b o x A d a p t e r " > < T a b l e N a m e > T B L _ 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E I D < / K e y > < / D i a g r a m O b j e c t K e y > < D i a g r a m O b j e c t K e y > < K e y > C o l u m n s \ F u l l   N a m e < / K e y > < / D i a g r a m O b j e c t K e y > < D i a g r a m O b j e c t K e y > < K e y > C o l u m n s \ J o b   T i t l e < / K e y > < / D i a g r a m O b j e c t K e y > < D i a g r a m O b j e c t K e y > < K e y > C o l u m n s \ D e p a r t m e n t < / K e y > < / D i a g r a m O b j e c t K e y > < D i a g r a m O b j e c t K e y > < K e y > C o l u m n s \ B u s i n e s s   U n i t < / K e y > < / D i a g r a m O b j e c t K e y > < D i a g r a m O b j e c t K e y > < K e y > C o l u m n s \ G e n d e r < / K e y > < / D i a g r a m O b j e c t K e y > < D i a g r a m O b j e c t K e y > < K e y > C o l u m n s \ E t h n i c i t y < / K e y > < / D i a g r a m O b j e c t K e y > < D i a g r a m O b j e c t K e y > < K e y > C o l u m n s \ A g e < / K e y > < / D i a g r a m O b j e c t K e y > < D i a g r a m O b j e c t K e y > < K e y > C o l u m n s \ H i r e   D a t e < / K e y > < / D i a g r a m O b j e c t K e y > < D i a g r a m O b j e c t K e y > < K e y > C o l u m n s \ A n n u a l   S a l a r y < / K e y > < / D i a g r a m O b j e c t K e y > < D i a g r a m O b j e c t K e y > < K e y > C o l u m n s \ B o n u s   % < / K e y > < / D i a g r a m O b j e c t K e y > < D i a g r a m O b j e c t K e y > < K e y > C o l u m n s \ C o u n t r y < / K e y > < / D i a g r a m O b j e c t K e y > < D i a g r a m O b j e c t K e y > < K e y > C o l u m n s \ C i t y < / K e y > < / D i a g r a m O b j e c t K e y > < D i a g r a m O b j e c t K e y > < K e y > C o l u m n s \ E x i t   D a t e < / K e y > < / D i a g r a m O b j e c t K e y > < D i a g r a m O b j e c t K e y > < K e y > C o l u m n s \ f u l l   n a m e # 1 < / K e y > < / D i a g r a m O b j e c t K e y > < D i a g r a m O b j e c t K e y > < K e y > C o l u m n s \ n e w   C u s t o m c o l u m n # 1 < / K e y > < / D i a g r a m O b j e c t K e y > < D i a g r a m O b j e c t K e y > < K e y > C o l u m n s \ d e l i m i t e r < / K e y > < / D i a g r a m O b j e c t K e y > < D i a g r a m O b j e c t K e y > < K e y > C o l u m n s \ n e w   d e l i m i t e r # 3 < / K e y > < / D i a g r a m O b j e c t K e y > < D i a g r a m O b j e c t K e y > < K e y > C o l u m n s \ F i r s t   C h a r a c t e r s < / K e y > < / D i a g r a m O b j e c t K e y > < D i a g r a m O b j e c t K e y > < K e y > C o l u m n s \ S u r p r i s e   B o n u s < / K e y > < / D i a g r a m O b j e c t K e y > < D i a g r a m O b j e c t K e y > < K e y > C o l u m n s \ C u s t o 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E I D < / K e y > < / a : K e y > < a : V a l u e   i : t y p e = " M e a s u r e G r i d N o d e V i e w S t a t e " > < L a y e d O u t > t r u e < / L a y e d O u t > < / a : V a l u e > < / a : K e y V a l u e O f D i a g r a m O b j e c t K e y a n y T y p e z b w N T n L X > < a : K e y V a l u e O f D i a g r a m O b j e c t K e y a n y T y p e z b w N T n L X > < a : K e y > < K e y > C o l u m n s \ F u l l   N a m e < / K e y > < / a : K e y > < a : V a l u e   i : t y p e = " M e a s u r e G r i d N o d e V i e w S t a t e " > < C o l u m n > 1 < / C o l u m n > < L a y e d O u t > t r u e < / L a y e d O u t > < / a : V a l u e > < / a : K e y V a l u e O f D i a g r a m O b j e c t K e y a n y T y p e z b w N T n L X > < a : K e y V a l u e O f D i a g r a m O b j e c t K e y a n y T y p e z b w N T n L X > < a : K e y > < K e y > C o l u m n s \ J o b   T i t l e < / K e y > < / a : K e y > < a : V a l u e   i : t y p e = " M e a s u r e G r i d N o d e V i e w S t a t e " > < C o l u m n > 2 < / C o l u m n > < L a y e d O u t > t r u e < / L a y e d O u t > < / a : V a l u e > < / a : K e y V a l u e O f D i a g r a m O b j e c t K e y a n y T y p e z b w N T n L X > < a : K e y V a l u e O f D i a g r a m O b j e c t K e y a n y T y p e z b w N T n L X > < a : K e y > < K e y > C o l u m n s \ D e p a r t m e n t < / K e y > < / a : K e y > < a : V a l u e   i : t y p e = " M e a s u r e G r i d N o d e V i e w S t a t e " > < C o l u m n > 3 < / C o l u m n > < L a y e d O u t > t r u e < / L a y e d O u t > < / a : V a l u e > < / a : K e y V a l u e O f D i a g r a m O b j e c t K e y a n y T y p e z b w N T n L X > < a : K e y V a l u e O f D i a g r a m O b j e c t K e y a n y T y p e z b w N T n L X > < a : K e y > < K e y > C o l u m n s \ B u s i n e s s   U n i t < / 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A g e < / K e y > < / a : K e y > < a : V a l u e   i : t y p e = " M e a s u r e G r i d N o d e V i e w S t a t e " > < C o l u m n > 7 < / C o l u m n > < L a y e d O u t > t r u e < / L a y e d O u t > < / a : V a l u e > < / a : K e y V a l u e O f D i a g r a m O b j e c t K e y a n y T y p e z b w N T n L X > < a : K e y V a l u e O f D i a g r a m O b j e c t K e y a n y T y p e z b w N T n L X > < a : K e y > < K e y > C o l u m n s \ H i r e   D a t e < / K e y > < / a : K e y > < a : V a l u e   i : t y p e = " M e a s u r e G r i d N o d e V i e w S t a t e " > < C o l u m n > 8 < / C o l u m n > < L a y e d O u t > t r u e < / L a y e d O u t > < / a : V a l u e > < / a : K e y V a l u e O f D i a g r a m O b j e c t K e y a n y T y p e z b w N T n L X > < a : K e y V a l u e O f D i a g r a m O b j e c t K e y a n y T y p e z b w N T n L X > < a : K e y > < K e y > C o l u m n s \ A n n u a l   S a l a r y < / K e y > < / a : K e y > < a : V a l u e   i : t y p e = " M e a s u r e G r i d N o d e V i e w S t a t e " > < C o l u m n > 9 < / C o l u m n > < L a y e d O u t > t r u e < / L a y e d O u t > < / a : V a l u e > < / a : K e y V a l u e O f D i a g r a m O b j e c t K e y a n y T y p e z b w N T n L X > < a : K e y V a l u e O f D i a g r a m O b j e c t K e y a n y T y p e z b w N T n L X > < a : K e y > < K e y > C o l u m n s \ B o n u s   % < / 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C i t y < / K e y > < / a : K e y > < a : V a l u e   i : t y p e = " M e a s u r e G r i d N o d e V i e w S t a t e " > < C o l u m n > 1 2 < / C o l u m n > < L a y e d O u t > t r u e < / L a y e d O u t > < / a : V a l u e > < / a : K e y V a l u e O f D i a g r a m O b j e c t K e y a n y T y p e z b w N T n L X > < a : K e y V a l u e O f D i a g r a m O b j e c t K e y a n y T y p e z b w N T n L X > < a : K e y > < K e y > C o l u m n s \ E x i t   D a t e < / K e y > < / a : K e y > < a : V a l u e   i : t y p e = " M e a s u r e G r i d N o d e V i e w S t a t e " > < C o l u m n > 1 3 < / C o l u m n > < L a y e d O u t > t r u e < / L a y e d O u t > < / a : V a l u e > < / a : K e y V a l u e O f D i a g r a m O b j e c t K e y a n y T y p e z b w N T n L X > < a : K e y V a l u e O f D i a g r a m O b j e c t K e y a n y T y p e z b w N T n L X > < a : K e y > < K e y > C o l u m n s \ f u l l   n a m e # 1 < / K e y > < / a : K e y > < a : V a l u e   i : t y p e = " M e a s u r e G r i d N o d e V i e w S t a t e " > < C o l u m n > 1 4 < / C o l u m n > < L a y e d O u t > t r u e < / L a y e d O u t > < / a : V a l u e > < / a : K e y V a l u e O f D i a g r a m O b j e c t K e y a n y T y p e z b w N T n L X > < a : K e y V a l u e O f D i a g r a m O b j e c t K e y a n y T y p e z b w N T n L X > < a : K e y > < K e y > C o l u m n s \ n e w   C u s t o m c o l u m n # 1 < / K e y > < / a : K e y > < a : V a l u e   i : t y p e = " M e a s u r e G r i d N o d e V i e w S t a t e " > < C o l u m n > 1 5 < / C o l u m n > < L a y e d O u t > t r u e < / L a y e d O u t > < / a : V a l u e > < / a : K e y V a l u e O f D i a g r a m O b j e c t K e y a n y T y p e z b w N T n L X > < a : K e y V a l u e O f D i a g r a m O b j e c t K e y a n y T y p e z b w N T n L X > < a : K e y > < K e y > C o l u m n s \ d e l i m i t e r < / K e y > < / a : K e y > < a : V a l u e   i : t y p e = " M e a s u r e G r i d N o d e V i e w S t a t e " > < C o l u m n > 1 6 < / C o l u m n > < L a y e d O u t > t r u e < / L a y e d O u t > < / a : V a l u e > < / a : K e y V a l u e O f D i a g r a m O b j e c t K e y a n y T y p e z b w N T n L X > < a : K e y V a l u e O f D i a g r a m O b j e c t K e y a n y T y p e z b w N T n L X > < a : K e y > < K e y > C o l u m n s \ n e w   d e l i m i t e r # 3 < / K e y > < / a : K e y > < a : V a l u e   i : t y p e = " M e a s u r e G r i d N o d e V i e w S t a t e " > < C o l u m n > 1 7 < / C o l u m n > < L a y e d O u t > t r u e < / L a y e d O u t > < / a : V a l u e > < / a : K e y V a l u e O f D i a g r a m O b j e c t K e y a n y T y p e z b w N T n L X > < a : K e y V a l u e O f D i a g r a m O b j e c t K e y a n y T y p e z b w N T n L X > < a : K e y > < K e y > C o l u m n s \ F i r s t   C h a r a c t e r s < / K e y > < / a : K e y > < a : V a l u e   i : t y p e = " M e a s u r e G r i d N o d e V i e w S t a t e " > < C o l u m n > 1 8 < / C o l u m n > < L a y e d O u t > t r u e < / L a y e d O u t > < / a : V a l u e > < / a : K e y V a l u e O f D i a g r a m O b j e c t K e y a n y T y p e z b w N T n L X > < a : K e y V a l u e O f D i a g r a m O b j e c t K e y a n y T y p e z b w N T n L X > < a : K e y > < K e y > C o l u m n s \ S u r p r i s e   B o n u s < / K e y > < / a : K e y > < a : V a l u e   i : t y p e = " M e a s u r e G r i d N o d e V i e w S t a t e " > < C o l u m n > 1 9 < / C o l u m n > < L a y e d O u t > t r u e < / L a y e d O u t > < / a : V a l u e > < / a : K e y V a l u e O f D i a g r a m O b j e c t K e y a n y T y p e z b w N T n L X > < a : K e y V a l u e O f D i a g r a m O b j e c t K e y a n y T y p e z b w N T n L X > < a : K e y > < K e y > C o l u m n s \ C u s t o m < / K e y > < / a : K e y > < a : V a l u e   i : t y p e = " M e a s u r e G r i d N o d e V i e w S t a t e " > < C o l u m n > 2 0 < / C o l u m n > < L a y e d O u t > t r u e < / L a y e d O u t > < / a : V a l u e > < / a : K e y V a l u e O f D i a g r a m O b j e c t K e y a n y T y p e z b w N T n L X > < / V i e w S t a t e s > < / D i a g r a m M a n a g e r . S e r i a l i z a b l e D i a g r a m > < D i a g r a m M a n a g e r . S e r i a l i z a b l e D i a g r a m > < A d a p t e r   i : t y p e = " M e a s u r e D i a g r a m S a n d b o x A d a p t e r " > < T a b l e N a m e > D a t e   a n d   t i 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  a n d   t i 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o d a y < / K e y > < / D i a g r a m O b j e c t K e y > < D i a g r a m O b j e c t K e y > < K e y > C o l u m n s \ n o w < / K e y > < / D i a g r a m O b j e c t K e y > < D i a g r a m O b j e c t K e y > < K e y > C o l u m n s \ t o d a y 1 < / K e y > < / D i a g r a m O b j e c t K e y > < D i a g r a m O b j e c t K e y > < K e y > C o l u m n s \ m o n t h < / K e y > < / D i a g r a m O b j e c t K e y > < D i a g r a m O b j e c t K e y > < K e y > C o l u m n s \ y e a r < / K e y > < / D i a g r a m O b j e c t K e y > < D i a g r a m O b j e c t K e y > < K e y > C o l u m n s \ D a t e < / K e y > < / D i a g r a m O b j e c t K e y > < D i a g r a m O b j e c t K e y > < K e y > C o l u m n s \ h o u r < / K e y > < / D i a g r a m O b j e c t K e y > < D i a g r a m O b j e c t K e y > < K e y > C o l u m n s \ M i n s < / K e y > < / D i a g r a m O b j e c t K e y > < D i a g r a m O b j e c t K e y > < K e y > C o l u m n s \ s e c s < / K e y > < / D i a g r a m O b j e c t K e y > < D i a g r a m O b j e c t K e y > < K e y > C o l u m n s \ d a t e +   3 d a y s < / K e y > < / D i a g r a m O b j e c t K e y > < D i a g r a m O b j e c t K e y > < K e y > C o l u m n s \ d a t e -   3 d a y s < / K e y > < / D i a g r a m O b j e c t K e y > < D i a g r a m O b j e c t K e y > < K e y > C o l u m n s \ d a t e + 3   m o n t h s < / K e y > < / D i a g r a m O b j e c t K e y > < D i a g r a m O b j e c t K e y > < K e y > C o l u m n s \ d a t e + 3   y e a 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o d a y < / K e y > < / a : K e y > < a : V a l u e   i : t y p e = " M e a s u r e G r i d N o d e V i e w S t a t e " > < L a y e d O u t > t r u e < / L a y e d O u t > < / a : V a l u e > < / a : K e y V a l u e O f D i a g r a m O b j e c t K e y a n y T y p e z b w N T n L X > < a : K e y V a l u e O f D i a g r a m O b j e c t K e y a n y T y p e z b w N T n L X > < a : K e y > < K e y > C o l u m n s \ n o w < / K e y > < / a : K e y > < a : V a l u e   i : t y p e = " M e a s u r e G r i d N o d e V i e w S t a t e " > < C o l u m n > 1 < / C o l u m n > < L a y e d O u t > t r u e < / L a y e d O u t > < / a : V a l u e > < / a : K e y V a l u e O f D i a g r a m O b j e c t K e y a n y T y p e z b w N T n L X > < a : K e y V a l u e O f D i a g r a m O b j e c t K e y a n y T y p e z b w N T n L X > < a : K e y > < K e y > C o l u m n s \ t o d a y 1 < / 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M i n s < / K e y > < / a : K e y > < a : V a l u e   i : t y p e = " M e a s u r e G r i d N o d e V i e w S t a t e " > < C o l u m n > 7 < / C o l u m n > < L a y e d O u t > t r u e < / L a y e d O u t > < / a : V a l u e > < / a : K e y V a l u e O f D i a g r a m O b j e c t K e y a n y T y p e z b w N T n L X > < a : K e y V a l u e O f D i a g r a m O b j e c t K e y a n y T y p e z b w N T n L X > < a : K e y > < K e y > C o l u m n s \ s e c s < / K e y > < / a : K e y > < a : V a l u e   i : t y p e = " M e a s u r e G r i d N o d e V i e w S t a t e " > < C o l u m n > 8 < / C o l u m n > < L a y e d O u t > t r u e < / L a y e d O u t > < / a : V a l u e > < / a : K e y V a l u e O f D i a g r a m O b j e c t K e y a n y T y p e z b w N T n L X > < a : K e y V a l u e O f D i a g r a m O b j e c t K e y a n y T y p e z b w N T n L X > < a : K e y > < K e y > C o l u m n s \ d a t e +   3 d a y s < / K e y > < / a : K e y > < a : V a l u e   i : t y p e = " M e a s u r e G r i d N o d e V i e w S t a t e " > < C o l u m n > 9 < / C o l u m n > < L a y e d O u t > t r u e < / L a y e d O u t > < / a : V a l u e > < / a : K e y V a l u e O f D i a g r a m O b j e c t K e y a n y T y p e z b w N T n L X > < a : K e y V a l u e O f D i a g r a m O b j e c t K e y a n y T y p e z b w N T n L X > < a : K e y > < K e y > C o l u m n s \ d a t e -   3 d a y s < / K e y > < / a : K e y > < a : V a l u e   i : t y p e = " M e a s u r e G r i d N o d e V i e w S t a t e " > < C o l u m n > 1 0 < / C o l u m n > < L a y e d O u t > t r u e < / L a y e d O u t > < / a : V a l u e > < / a : K e y V a l u e O f D i a g r a m O b j e c t K e y a n y T y p e z b w N T n L X > < a : K e y V a l u e O f D i a g r a m O b j e c t K e y a n y T y p e z b w N T n L X > < a : K e y > < K e y > C o l u m n s \ d a t e + 3   m o n t h s < / K e y > < / a : K e y > < a : V a l u e   i : t y p e = " M e a s u r e G r i d N o d e V i e w S t a t e " > < C o l u m n > 1 1 < / C o l u m n > < L a y e d O u t > t r u e < / L a y e d O u t > < / a : V a l u e > < / a : K e y V a l u e O f D i a g r a m O b j e c t K e y a n y T y p e z b w N T n L X > < a : K e y V a l u e O f D i a g r a m O b j e c t K e y a n y T y p e z b w N T n L X > < a : K e y > < K e y > C o l u m n s \ d a t e + 3   y e a r s < / K e y > < / a : K e y > < a : V a l u e   i : t y p e = " M e a s u r e G r i d N o d e V i e w S t a t e " > < C o l u m n > 1 2 < / C o l u m n > < L a y e d O u t > t r u e < / L a y e d O u t > < / a : V a l u e > < / a : K e y V a l u e O f D i a g r a m O b j e c t K e y a n y T y p e z b w N T n L X > < / V i e w S t a t e s > < / D i a g r a m M a n a g e r . S e r i a l i z a b l e D i a g r a m > < D i a g r a m M a n a g e r . S e r i a l i z a b l e D i a g r a m > < A d a p t e r   i : t y p e = " M e a s u r e D i a g r a m S a n d b o x A d a p t e r " > < T a b l e N a m e > b a s i c s   o f   f r o m a t t i n g 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i c s   o f   f r o m a t t i n g 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M e a s u r e D i a g r a m S a n d b o x A d a p t e r " > < T a b l e N a m e > d a t a s 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t e r n a l D a t a 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t e r n a l D a t a _ 2 < / K e y > < / a : K e y > < a : V a l u e   i : t y p e = " M e a s u r e G r i d N o d e V i e w S t a t e " > < L a y e d O u t > t r u e < / L a y e d O u t > < / a : V a l u e > < / a : K e y V a l u e O f D i a g r a m O b j e c t K e y a n y T y p e z b w N T n L X > < / V i e w S t a t e s > < / D i a g r a m M a n a g e r . S e r i a l i z a b l e D i a g r a m > < D i a g r a m M a n a g e r . S e r i a l i z a b l e D i a g r a m > < A d a p t e r   i : t y p e = " M e a s u r e D i a g r a m S a n d b o x A d a p t e r " > < T a b l e N a m e > d a t a s e t s E x t e r n a l D a t a 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s E x t e r n a l D a t a 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t e r n a l D a t a 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t e r n a l D a t a _ 2 < / K e y > < / a : K e y > < a : V a l u e   i : t y p e = " M e a s u r e G r i d N o d e V i e w S t a t e " > < L a y e d O u t > t r u e < / L a y e d O u t > < / a : V a l u e > < / a : K e y V a l u e O f D i a g r a m O b j e c t K e y a n y T y p e z b w N T n L X > < / V i e w S t a t e s > < / D i a g r a m M a n a g e r . S e r i a l i z a b l e D i a g r a m > < D i a g r a m M a n a g e r . S e r i a l i z a b l e D i a g r a m > < A d a p t e r   i : t y p e = " M e a s u r e D i a g r a m S a n d b o x A d a p t e r " > < T a b l e N a m e > S h e e t 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M e a s u r e D i a g r a m S a n d b o x A d a p t e r " > < T a b l e N a m e > d u p l i c a t e   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p l i c a t e   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V i e w S t a t e s > < / D i a g r a m M a n a g e r . S e r i a l i z a b l e D i a g r a m > < D i a g r a m M a n a g e r . S e r i a l i z a b l e D i a g r a m > < A d a p t e r   i : t y p e = " M e a s u r e D i a g r a m S a n d b o x A d a p t e r " > < T a b l e N a m e > b a s i c s   o f   f r o m a t 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i c s   o f   f r o m a t 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b a s i c s   o f   f r o m a t t i n g < / K e y > < / D i a g r a m O b j e c t K e y > < D i a g r a m O b j e c t K e y > < K e y > A c t i o n s \ A d d   t o   h i e r a r c h y   F o r   & l t ; T a b l e s \ b a s i c s   o f   f r o m a t t i n g \ H i e r a r c h i e s \ H i e r a r c h y 1 & g t ; < / K e y > < / D i a g r a m O b j e c t K e y > < D i a g r a m O b j e c t K e y > < K e y > A c t i o n s \ M o v e   t o   a   H i e r a r c h y   i n   T a b l e   b a s i c s   o f   f r o m a t t i n g < / K e y > < / D i a g r a m O b j e c t K e y > < D i a g r a m O b j e c t K e y > < K e y > A c t i o n s \ M o v e   i n t o   h i e r a r c h y   F o r   & l t ; T a b l e s \ b a s i c s   o f   f r o m a t t i n g \ 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a s i c s   o f   f r o m a t t i n g & g t ; < / K e y > < / D i a g r a m O b j e c t K e y > < D i a g r a m O b j e c t K e y > < K e y > D y n a m i c   T a g s \ H i e r a r c h i e s \ & l t ; T a b l e s \ b a s i c s   o f   f r o m a t t i n g \ H i e r a r c h i e s \ H i e r a r c h y 1 & g t ; < / K e y > < / D i a g r a m O b j e c t K e y > < D i a g r a m O b j e c t K e y > < K e y > D y n a m i c   T a g s \ T a b l e s \ & l t ; T a b l e s \ c o n d i t i o n a l   f o r m a t t i n g & g t ; < / K e y > < / D i a g r a m O b j e c t K e y > < D i a g r a m O b j e c t K e y > < K e y > D y n a m i c   T a g s \ T a b l e s \ & l t ; T a b l e s \ D a t a   v a l i d a t i o n & g t ; < / K e y > < / D i a g r a m O b j e c t K e y > < D i a g r a m O b j e c t K e y > < K e y > D y n a m i c   T a g s \ T a b l e s \ & l t ; T a b l e s \ d a t a s e t s & g t ; < / K e y > < / D i a g r a m O b j e c t K e y > < D i a g r a m O b j e c t K e y > < K e y > D y n a m i c   T a g s \ T a b l e s \ & l t ; T a b l e s \ d a t a s e t s E x t e r n a l D a t a _ 2 & g t ; < / K e y > < / D i a g r a m O b j e c t K e y > < D i a g r a m O b j e c t K e y > < K e y > D y n a m i c   T a g s \ T a b l e s \ & l t ; T a b l e s \ D a t e   a n d   t i m e & g t ; < / K e y > < / D i a g r a m O b j e c t K e y > < D i a g r a m O b j e c t K e y > < K e y > D y n a m i c   T a g s \ T a b l e s \ & l t ; T a b l e s \ d u p l i c a t e   v a l u e s & g t ; < / K e y > < / D i a g r a m O b j e c t K e y > < D i a g r a m O b j e c t K e y > < K e y > D y n a m i c   T a g s \ T a b l e s \ & l t ; T a b l e s \ F o r m a t t i n g & g t ; < / K e y > < / D i a g r a m O b j e c t K e y > < D i a g r a m O b j e c t K e y > < K e y > D y n a m i c   T a g s \ T a b l e s \ & l t ; T a b l e s \ i f   a n d     o r & g t ; < / K e y > < / D i a g r a m O b j e c t K e y > < D i a g r a m O b j e c t K e y > < K e y > D y n a m i c   T a g s \ T a b l e s \ & l t ; T a b l e s \ n u l l   v a l u e s & g t ; < / K e y > < / D i a g r a m O b j e c t K e y > < D i a g r a m O b j e c t K e y > < K e y > D y n a m i c   T a g s \ T a b l e s \ & l t ; T a b l e s \ S h e e t 1 & g t ; < / K e y > < / D i a g r a m O b j e c t K e y > < D i a g r a m O b j e c t K e y > < K e y > D y n a m i c   T a g s \ T a b l e s \ & l t ; T a b l e s \ S h e e t 5 & g t ; < / K e y > < / D i a g r a m O b j e c t K e y > < D i a g r a m O b j e c t K e y > < K e y > D y n a m i c   T a g s \ T a b l e s \ & l t ; T a b l e s \ s o r t i n g   d a t a & g t ; < / K e y > < / D i a g r a m O b j e c t K e y > < D i a g r a m O b j e c t K e y > < K e y > D y n a m i c   T a g s \ T a b l e s \ & l t ; T a b l e s \ s u m   a n d   c o u n t   i f s & g t ; < / K e y > < / D i a g r a m O b j e c t K e y > < D i a g r a m O b j e c t K e y > < K e y > D y n a m i c   T a g s \ T a b l e s \ & l t ; T a b l e s \ T B L _ E m p l o y e e s & g t ; < / K e y > < / D i a g r a m O b j e c t K e y > < D i a g r a m O b j e c t K e y > < K e y > D y n a m i c   T a g s \ T a b l e s \ & l t ; T a b l e s \ T B L _ E m p l o y e e s E x t e r n a l D a t a _ 1 & g t ; < / K e y > < / D i a g r a m O b j e c t K e y > < D i a g r a m O b j e c t K e y > < K e y > D y n a m i c   T a g s \ T a b l e s \ & l t ; T a b l e s \ t e x t   f u n c t i o n & g t ; < / K e y > < / D i a g r a m O b j e c t K e y > < D i a g r a m O b j e c t K e y > < K e y > D y n a m i c   T a g s \ T a b l e s \ & l t ; T a b l e s \ t o   n u m b e r   f o r m a t & g t ; < / K e y > < / D i a g r a m O b j e c t K e y > < D i a g r a m O b j e c t K e y > < K e y > D y n a m i c   T a g s \ T a b l e s \ & l t ; T a b l e s \ w h i t e   s p a e s & g t ; < / K e y > < / D i a g r a m O b j e c t K e y > < D i a g r a m O b j e c t K e y > < K e y > D y n a m i c   T a g s \ T a b l e s \ & l t ; T a b l e s \ x l o o k u p & g t ; < / K e y > < / D i a g r a m O b j e c t K e y > < D i a g r a m O b j e c t K e y > < K e y > D y n a m i c   T a g s \ T a b l e s \ & l t ; T a b l e s \ b a s i c s   o f   f r o m a t t i n g 1 & g t ; < / K e y > < / D i a g r a m O b j e c t K e y > < D i a g r a m O b j e c t K e y > < K e y > D y n a m i c   T a g s \ T a b l e s \ & l t ; T a b l e s \ c o n d i t i o n a l   f o r m a t t i n g 1 & g t ; < / K e y > < / D i a g r a m O b j e c t K e y > < D i a g r a m O b j e c t K e y > < K e y > D y n a m i c   T a g s \ T a b l e s \ & l t ; T a b l e s \ D a t a   v a l i d a t i o n 1 & g t ; < / K e y > < / D i a g r a m O b j e c t K e y > < D i a g r a m O b j e c t K e y > < K e y > D y n a m i c   T a g s \ T a b l e s \ & l t ; T a b l e s \ d a t a s e t s 1 & g t ; < / K e y > < / D i a g r a m O b j e c t K e y > < D i a g r a m O b j e c t K e y > < K e y > D y n a m i c   T a g s \ T a b l e s \ & l t ; T a b l e s \ d a t a s e t s E x t e r n a l D a t a _ 2 1 & g t ; < / K e y > < / D i a g r a m O b j e c t K e y > < D i a g r a m O b j e c t K e y > < K e y > D y n a m i c   T a g s \ T a b l e s \ & l t ; T a b l e s \ D a t e   a n d   t i m e 1 & g t ; < / K e y > < / D i a g r a m O b j e c t K e y > < D i a g r a m O b j e c t K e y > < K e y > D y n a m i c   T a g s \ T a b l e s \ & l t ; T a b l e s \ d u p l i c a t e   v a l u e s 1 & g t ; < / K e y > < / D i a g r a m O b j e c t K e y > < D i a g r a m O b j e c t K e y > < K e y > D y n a m i c   T a g s \ T a b l e s \ & l t ; T a b l e s \ F o r m a t t i n g 1 & g t ; < / K e y > < / D i a g r a m O b j e c t K e y > < D i a g r a m O b j e c t K e y > < K e y > D y n a m i c   T a g s \ T a b l e s \ & l t ; T a b l e s \ i f   a n d     o r 1 & g t ; < / K e y > < / D i a g r a m O b j e c t K e y > < D i a g r a m O b j e c t K e y > < K e y > D y n a m i c   T a g s \ T a b l e s \ & l t ; T a b l e s \ n u l l   v a l u e s 1 & g t ; < / K e y > < / D i a g r a m O b j e c t K e y > < D i a g r a m O b j e c t K e y > < K e y > D y n a m i c   T a g s \ T a b l e s \ & l t ; T a b l e s \ S h e e t 1 1 & g t ; < / K e y > < / D i a g r a m O b j e c t K e y > < D i a g r a m O b j e c t K e y > < K e y > D y n a m i c   T a g s \ T a b l e s \ & l t ; T a b l e s \ S h e e t 5 1 & g t ; < / K e y > < / D i a g r a m O b j e c t K e y > < D i a g r a m O b j e c t K e y > < K e y > D y n a m i c   T a g s \ T a b l e s \ & l t ; T a b l e s \ s o r t i n g   d a t a 1 & g t ; < / K e y > < / D i a g r a m O b j e c t K e y > < D i a g r a m O b j e c t K e y > < K e y > D y n a m i c   T a g s \ T a b l e s \ & l t ; T a b l e s \ s u m   a n d   c o u n t   i f s 1 & g t ; < / K e y > < / D i a g r a m O b j e c t K e y > < D i a g r a m O b j e c t K e y > < K e y > D y n a m i c   T a g s \ T a b l e s \ & l t ; T a b l e s \ T B L _ E m p l o y e e s 1 & g t ; < / K e y > < / D i a g r a m O b j e c t K e y > < D i a g r a m O b j e c t K e y > < K e y > D y n a m i c   T a g s \ T a b l e s \ & l t ; T a b l e s \ T B L _ E m p l o y e e s E x t e r n a l D a t a _ 1 1 & g t ; < / K e y > < / D i a g r a m O b j e c t K e y > < D i a g r a m O b j e c t K e y > < K e y > D y n a m i c   T a g s \ T a b l e s \ & l t ; T a b l e s \ t e x t   f u n c t i o n 1 & g t ; < / K e y > < / D i a g r a m O b j e c t K e y > < D i a g r a m O b j e c t K e y > < K e y > D y n a m i c   T a g s \ T a b l e s \ & l t ; T a b l e s \ t o   n u m b e r   f o r m a t 1 & g t ; < / K e y > < / D i a g r a m O b j e c t K e y > < D i a g r a m O b j e c t K e y > < K e y > D y n a m i c   T a g s \ T a b l e s \ & l t ; T a b l e s \ w h i t e   s p a e s 1 & g t ; < / K e y > < / D i a g r a m O b j e c t K e y > < D i a g r a m O b j e c t K e y > < K e y > D y n a m i c   T a g s \ T a b l e s \ & l t ; T a b l e s \ x l o o k u p 1 & g t ; < / K e y > < / D i a g r a m O b j e c t K e y > < D i a g r a m O b j e c t K e y > < K e y > D y n a m i c   T a g s \ T a b l e s \ & l t ; T a b l e s \ T a b l e 2 & g t ; < / K e y > < / D i a g r a m O b j e c t K e y > < D i a g r a m O b j e c t K e y > < K e y > D y n a m i c   T a g s \ T a b l e s \ & l t ; T a b l e s \ T a b l e 2 1 0 & g t ; < / K e y > < / D i a g r a m O b j e c t K e y > < D i a g r a m O b j e c t K e y > < K e y > D y n a m i c   T a g s \ T a b l e s \ & l t ; T a b l e s \ T a b l e 2 1 2 & g t ; < / K e y > < / D i a g r a m O b j e c t K e y > < D i a g r a m O b j e c t K e y > < K e y > D y n a m i c   T a g s \ T a b l e s \ & l t ; T a b l e s \ T a b l e 2 1 7 & g t ; < / K e y > < / D i a g r a m O b j e c t K e y > < D i a g r a m O b j e c t K e y > < K e y > D y n a m i c   T a g s \ T a b l e s \ & l t ; T a b l e s \ T a b l e 2 1 4 & g t ; < / K e y > < / D i a g r a m O b j e c t K e y > < D i a g r a m O b j e c t K e y > < K e y > D y n a m i c   T a g s \ T a b l e s \ & l t ; T a b l e s \ T a b l e 2 6 & g t ; < / K e y > < / D i a g r a m O b j e c t K e y > < D i a g r a m O b j e c t K e y > < K e y > D y n a m i c   T a g s \ T a b l e s \ & l t ; T a b l e s \ T a b l e 2 6 2 & g t ; < / K e y > < / D i a g r a m O b j e c t K e y > < D i a g r a m O b j e c t K e y > < K e y > D y n a m i c   T a g s \ T a b l e s \ & l t ; T a b l e s \ T a b l e 2 8 & g t ; < / K e y > < / D i a g r a m O b j e c t K e y > < D i a g r a m O b j e c t K e y > < K e y > D y n a m i c   T a g s \ T a b l e s \ & l t ; T a b l e s \ T a b l e 4 & g t ; < / K e y > < / D i a g r a m O b j e c t K e y > < D i a g r a m O b j e c t K e y > < K e y > D y n a m i c   T a g s \ T a b l e s \ & l t ; T a b l e s \ T a b l e 4 1 1 & g t ; < / K e y > < / D i a g r a m O b j e c t K e y > < D i a g r a m O b j e c t K e y > < K e y > D y n a m i c   T a g s \ T a b l e s \ & l t ; T a b l e s \ T a b l e 4 1 3 & g t ; < / K e y > < / D i a g r a m O b j e c t K e y > < D i a g r a m O b j e c t K e y > < K e y > D y n a m i c   T a g s \ T a b l e s \ & l t ; T a b l e s \ T a b l e 4 1 5 & g t ; < / K e y > < / D i a g r a m O b j e c t K e y > < D i a g r a m O b j e c t K e y > < K e y > D y n a m i c   T a g s \ T a b l e s \ & l t ; T a b l e s \ T a b l e 4 1 8 & g t ; < / K e y > < / D i a g r a m O b j e c t K e y > < D i a g r a m O b j e c t K e y > < K e y > D y n a m i c   T a g s \ T a b l e s \ & l t ; T a b l e s \ T a b l e 4 1 6 & g t ; < / K e y > < / D i a g r a m O b j e c t K e y > < D i a g r a m O b j e c t K e y > < K e y > D y n a m i c   T a g s \ T a b l e s \ & l t ; T a b l e s \ T a b l e 4 7 & g t ; < / K e y > < / D i a g r a m O b j e c t K e y > < D i a g r a m O b j e c t K e y > < K e y > D y n a m i c   T a g s \ T a b l e s \ & l t ; T a b l e s \ T a b l e 4 7 4 & g t ; < / K e y > < / D i a g r a m O b j e c t K e y > < D i a g r a m O b j e c t K e y > < K e y > D y n a m i c   T a g s \ T a b l e s \ & l t ; T a b l e s \ T a b l e 8 & g t ; < / K e y > < / D i a g r a m O b j e c t K e y > < D i a g r a m O b j e c t K e y > < K e y > D y n a m i c   T a g s \ T a b l e s \ & l t ; T a b l e s \ T B L _ E m p l o y e e s 1   1 & g t ; < / K e y > < / D i a g r a m O b j e c t K e y > < D i a g r a m O b j e c t K e y > < K e y > D y n a m i c   T a g s \ T a b l e s \ & l t ; T a b l e s \ b a s i c s   o f   f r o m a t t i n g   1 & g t ; < / K e y > < / D i a g r a m O b j e c t K e y > < D i a g r a m O b j e c t K e y > < K e y > D y n a m i c   T a g s \ T a b l e s \ & l t ; T a b l e s \ c o n d i t i o n a l   f o r m a t t i n g   1 & g t ; < / K e y > < / D i a g r a m O b j e c t K e y > < D i a g r a m O b j e c t K e y > < K e y > D y n a m i c   T a g s \ T a b l e s \ & l t ; T a b l e s \ D a t a   v a l i d a t i o n   1 & g t ; < / K e y > < / D i a g r a m O b j e c t K e y > < D i a g r a m O b j e c t K e y > < K e y > D y n a m i c   T a g s \ T a b l e s \ & l t ; T a b l e s \ d a t a s e t s     2 & g t ; < / K e y > < / D i a g r a m O b j e c t K e y > < D i a g r a m O b j e c t K e y > < K e y > D y n a m i c   T a g s \ T a b l e s \ & l t ; T a b l e s \ D a t e   a n d   t i m e   1 & g t ; < / K e y > < / D i a g r a m O b j e c t K e y > < D i a g r a m O b j e c t K e y > < K e y > D y n a m i c   T a g s \ T a b l e s \ & l t ; T a b l e s \ d u p l i c a t e   v a l u e s   1 & g t ; < / K e y > < / D i a g r a m O b j e c t K e y > < D i a g r a m O b j e c t K e y > < K e y > D y n a m i c   T a g s \ T a b l e s \ & l t ; T a b l e s \ F o r m a t t i n g   1 & g t ; < / K e y > < / D i a g r a m O b j e c t K e y > < D i a g r a m O b j e c t K e y > < K e y > D y n a m i c   T a g s \ T a b l e s \ & l t ; T a b l e s \ i f   a n d       o r & g t ; < / K e y > < / D i a g r a m O b j e c t K e y > < D i a g r a m O b j e c t K e y > < K e y > D y n a m i c   T a g s \ T a b l e s \ & l t ; T a b l e s \ n u l l   v a l u e s   1 & g t ; < / K e y > < / D i a g r a m O b j e c t K e y > < D i a g r a m O b j e c t K e y > < K e y > D y n a m i c   T a g s \ T a b l e s \ & l t ; T a b l e s \ S h e e t 1     3 & g t ; < / K e y > < / D i a g r a m O b j e c t K e y > < D i a g r a m O b j e c t K e y > < K e y > D y n a m i c   T a g s \ T a b l e s \ & l t ; T a b l e s \ S h e e t 5   1 & g t ; < / K e y > < / D i a g r a m O b j e c t K e y > < D i a g r a m O b j e c t K e y > < K e y > D y n a m i c   T a g s \ T a b l e s \ & l t ; T a b l e s \ s o r t i n g   d a t a   1 & g t ; < / K e y > < / D i a g r a m O b j e c t K e y > < D i a g r a m O b j e c t K e y > < K e y > D y n a m i c   T a g s \ T a b l e s \ & l t ; T a b l e s \ s u m   a n d   c o u n t   i f s   1 & g t ; < / K e y > < / D i a g r a m O b j e c t K e y > < D i a g r a m O b j e c t K e y > < K e y > D y n a m i c   T a g s \ T a b l e s \ & l t ; T a b l e s \ T B L _ E m p l o y e e s     2 & g t ; < / K e y > < / D i a g r a m O b j e c t K e y > < D i a g r a m O b j e c t K e y > < K e y > D y n a m i c   T a g s \ T a b l e s \ & l t ; T a b l e s \ t e x t   f u n c t i o n   1 & g t ; < / K e y > < / D i a g r a m O b j e c t K e y > < D i a g r a m O b j e c t K e y > < K e y > D y n a m i c   T a g s \ T a b l e s \ & l t ; T a b l e s \ t o   n u m b e r   f o r m a t   1 & g t ; < / K e y > < / D i a g r a m O b j e c t K e y > < D i a g r a m O b j e c t K e y > < K e y > D y n a m i c   T a g s \ T a b l e s \ & l t ; T a b l e s \ x l o o k u p   1 & g t ; < / K e y > < / D i a g r a m O b j e c t K e y > < D i a g r a m O b j e c t K e y > < K e y > D y n a m i c   T a g s \ T a b l e s \ & l t ; T a b l e s \ E x t e r n a l D a t a _ 2 & g t ; < / K e y > < / D i a g r a m O b j e c t K e y > < D i a g r a m O b j e c t K e y > < K e y > T a b l e s \ b a s i c s   o f   f r o m a t t i n g < / K e y > < / D i a g r a m O b j e c t K e y > < D i a g r a m O b j e c t K e y > < K e y > T a b l e s \ b a s i c s   o f   f r o m a t t i n g \ C o l u m n s \ J a n u a r y   M o n t h   E x p e n s e s < / K e y > < / D i a g r a m O b j e c t K e y > < D i a g r a m O b j e c t K e y > < K e y > T a b l e s \ b a s i c s   o f   f r o m a t t i n g \ C o l u m n s \ F 2 < / K e y > < / D i a g r a m O b j e c t K e y > < D i a g r a m O b j e c t K e y > < K e y > T a b l e s \ b a s i c s   o f   f r o m a t t i n g \ C o l u m n s \ F 3 < / K e y > < / D i a g r a m O b j e c t K e y > < D i a g r a m O b j e c t K e y > < K e y > T a b l e s \ b a s i c s   o f   f r o m a t t i n g \ C o l u m n s \ F 4 < / K e y > < / D i a g r a m O b j e c t K e y > < D i a g r a m O b j e c t K e y > < K e y > T a b l e s \ b a s i c s   o f   f r o m a t t i n g \ C o l u m n s \ F 5 < / K e y > < / D i a g r a m O b j e c t K e y > < D i a g r a m O b j e c t K e y > < K e y > T a b l e s \ b a s i c s   o f   f r o m a t t i n g \ C o l u m n s \ F 6 < / K e y > < / D i a g r a m O b j e c t K e y > < D i a g r a m O b j e c t K e y > < K e y > T a b l e s \ b a s i c s   o f   f r o m a t t i n g \ C o l u m n s \ F 7 < / K e y > < / D i a g r a m O b j e c t K e y > < D i a g r a m O b j e c t K e y > < K e y > T a b l e s \ b a s i c s   o f   f r o m a t t i n g \ C o l u m n s \ F 8 < / K e y > < / D i a g r a m O b j e c t K e y > < D i a g r a m O b j e c t K e y > < K e y > T a b l e s \ b a s i c s   o f   f r o m a t t i n g \ C o l u m n s \ F 9 < / K e y > < / D i a g r a m O b j e c t K e y > < D i a g r a m O b j e c t K e y > < K e y > T a b l e s \ b a s i c s   o f   f r o m a t t i n g \ H i e r a r c h i e s \ H i e r a r c h y 1 < / K e y > < / D i a g r a m O b j e c t K e y > < D i a g r a m O b j e c t K e y > < K e y > T a b l e s \ b a s i c s   o f   f r o m a t t i n g \ H i e r a r c h y 1 \ A d d i t i o n a l   I n f o \ H i n t   T e x t < / K e y > < / D i a g r a m O b j e c t K e y > < D i a g r a m O b j e c t K e y > < K e y > T a b l e s \ c o n d i t i o n a l   f o r m a t t i n g < / K e y > < / D i a g r a m O b j e c t K e y > < D i a g r a m O b j e c t K e y > < K e y > T a b l e s \ c o n d i t i o n a l   f o r m a t t i n g \ C o l u m n s \ j a n u a r y   m o n t h   e x p e n s e s < / K e y > < / D i a g r a m O b j e c t K e y > < D i a g r a m O b j e c t K e y > < K e y > T a b l e s \ c o n d i t i o n a l   f o r m a t t i n g \ C o l u m n s \ F 2 < / K e y > < / D i a g r a m O b j e c t K e y > < D i a g r a m O b j e c t K e y > < K e y > T a b l e s \ c o n d i t i o n a l   f o r m a t t i n g \ C o l u m n s \ F 3 < / K e y > < / D i a g r a m O b j e c t K e y > < D i a g r a m O b j e c t K e y > < K e y > T a b l e s \ c o n d i t i o n a l   f o r m a t t i n g \ C o l u m n s \ F 4 < / K e y > < / D i a g r a m O b j e c t K e y > < D i a g r a m O b j e c t K e y > < K e y > T a b l e s \ c o n d i t i o n a l   f o r m a t t i n g \ C o l u m n s \ F 5 < / K e y > < / D i a g r a m O b j e c t K e y > < D i a g r a m O b j e c t K e y > < K e y > T a b l e s \ c o n d i t i o n a l   f o r m a t t i n g \ C o l u m n s \ F 6 < / K e y > < / D i a g r a m O b j e c t K e y > < D i a g r a m O b j e c t K e y > < K e y > T a b l e s \ c o n d i t i o n a l   f o r m a t t i n g \ C o l u m n s \ F 7 < / K e y > < / D i a g r a m O b j e c t K e y > < D i a g r a m O b j e c t K e y > < K e y > T a b l e s \ c o n d i t i o n a l   f o r m a t t i n g \ C o l u m n s \ F 8 < / K e y > < / D i a g r a m O b j e c t K e y > < D i a g r a m O b j e c t K e y > < K e y > T a b l e s \ c o n d i t i o n a l   f o r m a t t i n g \ C o l u m n s \ F 9 < / K e y > < / D i a g r a m O b j e c t K e y > < D i a g r a m O b j e c t K e y > < K e y > T a b l e s \ c o n d i t i o n a l   f o r m a t t i n g \ C o l u m n s \ F 1 0 < / K e y > < / D i a g r a m O b j e c t K e y > < D i a g r a m O b j e c t K e y > < K e y > T a b l e s \ D a t a   v a l i d a t i o n < / K e y > < / D i a g r a m O b j e c t K e y > < D i a g r a m O b j e c t K e y > < K e y > T a b l e s \ D a t a   v a l i d a t i o n \ C o l u m n s \ j a n u a r y   m o n t h   e x p e n s e s < / K e y > < / D i a g r a m O b j e c t K e y > < D i a g r a m O b j e c t K e y > < K e y > T a b l e s \ D a t a   v a l i d a t i o n \ C o l u m n s \ F 2 < / K e y > < / D i a g r a m O b j e c t K e y > < D i a g r a m O b j e c t K e y > < K e y > T a b l e s \ D a t a   v a l i d a t i o n \ C o l u m n s \ F 3 < / K e y > < / D i a g r a m O b j e c t K e y > < D i a g r a m O b j e c t K e y > < K e y > T a b l e s \ D a t a   v a l i d a t i o n \ C o l u m n s \ F 4 < / K e y > < / D i a g r a m O b j e c t K e y > < D i a g r a m O b j e c t K e y > < K e y > T a b l e s \ D a t a   v a l i d a t i o n \ C o l u m n s \ F 5 < / K e y > < / D i a g r a m O b j e c t K e y > < D i a g r a m O b j e c t K e y > < K e y > T a b l e s \ D a t a   v a l i d a t i o n \ C o l u m n s \ F 6 < / K e y > < / D i a g r a m O b j e c t K e y > < D i a g r a m O b j e c t K e y > < K e y > T a b l e s \ D a t a   v a l i d a t i o n \ C o l u m n s \ F 7 < / K e y > < / D i a g r a m O b j e c t K e y > < D i a g r a m O b j e c t K e y > < K e y > T a b l e s \ D a t a   v a l i d a t i o n \ C o l u m n s \ F 8 < / K e y > < / D i a g r a m O b j e c t K e y > < D i a g r a m O b j e c t K e y > < K e y > T a b l e s \ D a t a   v a l i d a t i o n \ C o l u m n s \ F 9 < / K e y > < / D i a g r a m O b j e c t K e y > < D i a g r a m O b j e c t K e y > < K e y > T a b l e s \ D a t a   v a l i d a t i o n \ C o l u m n s \ F 1 0 < / K e y > < / D i a g r a m O b j e c t K e y > < D i a g r a m O b j e c t K e y > < K e y > T a b l e s \ d a t a s e t s < / K e y > < / D i a g r a m O b j e c t K e y > < D i a g r a m O b j e c t K e y > < K e y > T a b l e s \ d a t a s e t s \ C o l u m n s \ E x t e r n a l D a t a _ 2 < / K e y > < / D i a g r a m O b j e c t K e y > < D i a g r a m O b j e c t K e y > < K e y > T a b l e s \ d a t a s e t s E x t e r n a l D a t a _ 2 < / K e y > < / D i a g r a m O b j e c t K e y > < D i a g r a m O b j e c t K e y > < K e y > T a b l e s \ d a t a s e t s E x t e r n a l D a t a _ 2 \ C o l u m n s \ E x t e r n a l D a t a _ 2 < / K e y > < / D i a g r a m O b j e c t K e y > < D i a g r a m O b j e c t K e y > < K e y > T a b l e s \ D a t e   a n d   t i m e < / K e y > < / D i a g r a m O b j e c t K e y > < D i a g r a m O b j e c t K e y > < K e y > T a b l e s \ D a t e   a n d   t i m e \ C o l u m n s \ t o d a y < / K e y > < / D i a g r a m O b j e c t K e y > < D i a g r a m O b j e c t K e y > < K e y > T a b l e s \ D a t e   a n d   t i m e \ C o l u m n s \ n o w < / K e y > < / D i a g r a m O b j e c t K e y > < D i a g r a m O b j e c t K e y > < K e y > T a b l e s \ D a t e   a n d   t i m e \ C o l u m n s \ t o d a y 1 < / K e y > < / D i a g r a m O b j e c t K e y > < D i a g r a m O b j e c t K e y > < K e y > T a b l e s \ D a t e   a n d   t i m e \ C o l u m n s \ m o n t h < / K e y > < / D i a g r a m O b j e c t K e y > < D i a g r a m O b j e c t K e y > < K e y > T a b l e s \ D a t e   a n d   t i m e \ C o l u m n s \ y e a r < / K e y > < / D i a g r a m O b j e c t K e y > < D i a g r a m O b j e c t K e y > < K e y > T a b l e s \ D a t e   a n d   t i m e \ C o l u m n s \ D a t e < / K e y > < / D i a g r a m O b j e c t K e y > < D i a g r a m O b j e c t K e y > < K e y > T a b l e s \ D a t e   a n d   t i m e \ C o l u m n s \ h o u r < / K e y > < / D i a g r a m O b j e c t K e y > < D i a g r a m O b j e c t K e y > < K e y > T a b l e s \ D a t e   a n d   t i m e \ C o l u m n s \ M i n s < / K e y > < / D i a g r a m O b j e c t K e y > < D i a g r a m O b j e c t K e y > < K e y > T a b l e s \ D a t e   a n d   t i m e \ C o l u m n s \ s e c s < / K e y > < / D i a g r a m O b j e c t K e y > < D i a g r a m O b j e c t K e y > < K e y > T a b l e s \ D a t e   a n d   t i m e \ C o l u m n s \ d a t e +   3 d a y s < / K e y > < / D i a g r a m O b j e c t K e y > < D i a g r a m O b j e c t K e y > < K e y > T a b l e s \ D a t e   a n d   t i m e \ C o l u m n s \ d a t e -   3 d a y s < / K e y > < / D i a g r a m O b j e c t K e y > < D i a g r a m O b j e c t K e y > < K e y > T a b l e s \ D a t e   a n d   t i m e \ C o l u m n s \ d a t e + 3   m o n t h s < / K e y > < / D i a g r a m O b j e c t K e y > < D i a g r a m O b j e c t K e y > < K e y > T a b l e s \ D a t e   a n d   t i m e \ C o l u m n s \ d a t e + 3   y e a r s < / K e y > < / D i a g r a m O b j e c t K e y > < D i a g r a m O b j e c t K e y > < K e y > T a b l e s \ d u p l i c a t e   v a l u e s < / K e y > < / D i a g r a m O b j e c t K e y > < D i a g r a m O b j e c t K e y > < K e y > T a b l e s \ d u p l i c a t e   v a l u e s \ C o l u m n s \ c a t e g o r y < / K e y > < / D i a g r a m O b j e c t K e y > < D i a g r a m O b j e c t K e y > < K e y > T a b l e s \ F o r m a t t i n g < / K e y > < / D i a g r a m O b j e c t K e y > < D i a g r a m O b j e c t K e y > < K e y > T a b l e s \ F o r m a t t i n g \ C o l u m n s \ j a n u a r y   m o n t h   e x p e n s e s < / K e y > < / D i a g r a m O b j e c t K e y > < D i a g r a m O b j e c t K e y > < K e y > T a b l e s \ F o r m a t t i n g \ C o l u m n s \ F 2 < / K e y > < / D i a g r a m O b j e c t K e y > < D i a g r a m O b j e c t K e y > < K e y > T a b l e s \ F o r m a t t i n g \ C o l u m n s \ F 3 < / K e y > < / D i a g r a m O b j e c t K e y > < D i a g r a m O b j e c t K e y > < K e y > T a b l e s \ F o r m a t t i n g \ C o l u m n s \ F 4 < / K e y > < / D i a g r a m O b j e c t K e y > < D i a g r a m O b j e c t K e y > < K e y > T a b l e s \ F o r m a t t i n g \ C o l u m n s \ F 5 < / K e y > < / D i a g r a m O b j e c t K e y > < D i a g r a m O b j e c t K e y > < K e y > T a b l e s \ F o r m a t t i n g \ C o l u m n s \ F 6 < / K e y > < / D i a g r a m O b j e c t K e y > < D i a g r a m O b j e c t K e y > < K e y > T a b l e s \ F o r m a t t i n g \ C o l u m n s \ F 7 < / K e y > < / D i a g r a m O b j e c t K e y > < D i a g r a m O b j e c t K e y > < K e y > T a b l e s \ F o r m a t t i n g \ C o l u m n s \ F 8 < / K e y > < / D i a g r a m O b j e c t K e y > < D i a g r a m O b j e c t K e y > < K e y > T a b l e s \ F o r m a t t i n g \ C o l u m n s \ F 9 < / K e y > < / D i a g r a m O b j e c t K e y > < D i a g r a m O b j e c t K e y > < K e y > T a b l e s \ i f   a n d     o r < / K e y > < / D i a g r a m O b j e c t K e y > < D i a g r a m O b j e c t K e y > < K e y > T a b l e s \ i f   a n d     o r \ C o l u m n s \ s u b c a t e g o r y < / K e y > < / D i a g r a m O b j e c t K e y > < D i a g r a m O b j e c t K e y > < K e y > T a b l e s \ i f   a n d     o r \ C o l u m n s \ P r i c e < / K e y > < / D i a g r a m O b j e c t K e y > < D i a g r a m O b j e c t K e y > < K e y > T a b l e s \ i f   a n d     o r \ C o l u m n s \ p a y m e n t   m o d e < / K e y > < / D i a g r a m O b j e c t K e y > < D i a g r a m O b j e c t K e y > < K e y > T a b l e s \ i f   a n d     o r \ C o l u m n s \ F 4 < / K e y > < / D i a g r a m O b j e c t K e y > < D i a g r a m O b j e c t K e y > < K e y > T a b l e s \ i f   a n d     o r \ C o l u m n s \ c o n d i t i o n s < / K e y > < / D i a g r a m O b j e c t K e y > < D i a g r a m O b j e c t K e y > < K e y > T a b l e s \ i f   a n d     o r \ C o l u m n s \ I F < / K e y > < / D i a g r a m O b j e c t K e y > < D i a g r a m O b j e c t K e y > < K e y > T a b l e s \ i f   a n d     o r \ C o l u m n s \ A n d < / K e y > < / D i a g r a m O b j e c t K e y > < D i a g r a m O b j e c t K e y > < K e y > T a b l e s \ i f   a n d     o r \ C o l u m n s \ o r < / K e y > < / D i a g r a m O b j e c t K e y > < D i a g r a m O b j e c t K e y > < K e y > T a b l e s \ n u l l   v a l u e s < / K e y > < / D i a g r a m O b j e c t K e y > < D i a g r a m O b j e c t K e y > < K e y > T a b l e s \ n u l l   v a l u e s \ C o l u m n s \ c a t e g o r y < / K e y > < / D i a g r a m O b j e c t K e y > < D i a g r a m O b j e c t K e y > < K e y > T a b l e s \ n u l l   v a l u e s \ C o l u m n s \ F 2 < / K e y > < / D i a g r a m O b j e c t K e y > < D i a g r a m O b j e c t K e y > < K e y > T a b l e s \ S h e e t 1 < / K e y > < / D i a g r a m O b j e c t K e y > < D i a g r a m O b j e c t K e y > < K e y > T a b l e s \ S h e e t 1 \ C o l u m n s \ j a n u a r y   m o n t h   e x p e n s e s < / K e y > < / D i a g r a m O b j e c t K e y > < D i a g r a m O b j e c t K e y > < K e y > T a b l e s \ S h e e t 1 \ C o l u m n s \ F 2 < / K e y > < / D i a g r a m O b j e c t K e y > < D i a g r a m O b j e c t K e y > < K e y > T a b l e s \ S h e e t 1 \ C o l u m n s \ F 3 < / K e y > < / D i a g r a m O b j e c t K e y > < D i a g r a m O b j e c t K e y > < K e y > T a b l e s \ S h e e t 1 \ C o l u m n s \ F 4 < / K e y > < / D i a g r a m O b j e c t K e y > < D i a g r a m O b j e c t K e y > < K e y > T a b l e s \ S h e e t 1 \ C o l u m n s \ F 5 < / K e y > < / D i a g r a m O b j e c t K e y > < D i a g r a m O b j e c t K e y > < K e y > T a b l e s \ S h e e t 1 \ C o l u m n s \ F 6 < / K e y > < / D i a g r a m O b j e c t K e y > < D i a g r a m O b j e c t K e y > < K e y > T a b l e s \ S h e e t 1 \ C o l u m n s \ F 7 < / K e y > < / D i a g r a m O b j e c t K e y > < D i a g r a m O b j e c t K e y > < K e y > T a b l e s \ S h e e t 1 \ C o l u m n s \ F 8 < / K e y > < / D i a g r a m O b j e c t K e y > < D i a g r a m O b j e c t K e y > < K e y > T a b l e s \ S h e e t 1 \ C o l u m n s \ F 9 < / K e y > < / D i a g r a m O b j e c t K e y > < D i a g r a m O b j e c t K e y > < K e y > T a b l e s \ S h e e t 5 < / K e y > < / D i a g r a m O b j e c t K e y > < D i a g r a m O b j e c t K e y > < K e y > T a b l e s \ S h e e t 5 \ C o l u m n s \ F 1 < / K e y > < / D i a g r a m O b j e c t K e y > < D i a g r a m O b j e c t K e y > < K e y > T a b l e s \ s o r t i n g   d a t a < / K e y > < / D i a g r a m O b j e c t K e y > < D i a g r a m O b j e c t K e y > < K e y > T a b l e s \ s o r t i n g   d a t a \ C o l u m n s \ j a n u a r y   m o n t h   e x p e n s e s < / K e y > < / D i a g r a m O b j e c t K e y > < D i a g r a m O b j e c t K e y > < K e y > T a b l e s \ s o r t i n g   d a t a \ C o l u m n s \ F 2 < / K e y > < / D i a g r a m O b j e c t K e y > < D i a g r a m O b j e c t K e y > < K e y > T a b l e s \ s o r t i n g   d a t a \ C o l u m n s \ F 3 < / K e y > < / D i a g r a m O b j e c t K e y > < D i a g r a m O b j e c t K e y > < K e y > T a b l e s \ s o r t i n g   d a t a \ C o l u m n s \ F 4 < / K e y > < / D i a g r a m O b j e c t K e y > < D i a g r a m O b j e c t K e y > < K e y > T a b l e s \ s o r t i n g   d a t a \ C o l u m n s \ F 5 < / K e y > < / D i a g r a m O b j e c t K e y > < D i a g r a m O b j e c t K e y > < K e y > T a b l e s \ s o r t i n g   d a t a \ C o l u m n s \ F 6 < / K e y > < / D i a g r a m O b j e c t K e y > < D i a g r a m O b j e c t K e y > < K e y > T a b l e s \ s o r t i n g   d a t a \ C o l u m n s \ F 7 < / K e y > < / D i a g r a m O b j e c t K e y > < D i a g r a m O b j e c t K e y > < K e y > T a b l e s \ s o r t i n g   d a t a \ C o l u m n s \ F 8 < / K e y > < / D i a g r a m O b j e c t K e y > < D i a g r a m O b j e c t K e y > < K e y > T a b l e s \ s o r t i n g   d a t a \ C o l u m n s \ F 9 < / K e y > < / D i a g r a m O b j e c t K e y > < D i a g r a m O b j e c t K e y > < K e y > T a b l e s \ s o r t i n g   d a t a \ C o l u m n s \ F 1 0 < / K e y > < / D i a g r a m O b j e c t K e y > < D i a g r a m O b j e c t K e y > < K e y > T a b l e s \ s u m   a n d   c o u n t   i f s < / K e y > < / D i a g r a m O b j e c t K e y > < D i a g r a m O b j e c t K e y > < K e y > T a b l e s \ s u m   a n d   c o u n t   i f s \ C o l u m n s \ j a n u a r y   m o n t h   e x p e n s e s < / K e y > < / D i a g r a m O b j e c t K e y > < D i a g r a m O b j e c t K e y > < K e y > T a b l e s \ s u m   a n d   c o u n t   i f s \ C o l u m n s \ F 2 < / K e y > < / D i a g r a m O b j e c t K e y > < D i a g r a m O b j e c t K e y > < K e y > T a b l e s \ s u m   a n d   c o u n t   i f s \ C o l u m n s \ F 3 < / K e y > < / D i a g r a m O b j e c t K e y > < D i a g r a m O b j e c t K e y > < K e y > T a b l e s \ s u m   a n d   c o u n t   i f s \ C o l u m n s \ F 4 < / K e y > < / D i a g r a m O b j e c t K e y > < D i a g r a m O b j e c t K e y > < K e y > T a b l e s \ s u m   a n d   c o u n t   i f s \ C o l u m n s \ F 5 < / K e y > < / D i a g r a m O b j e c t K e y > < D i a g r a m O b j e c t K e y > < K e y > T a b l e s \ s u m   a n d   c o u n t   i f s \ C o l u m n s \ F 6 < / K e y > < / D i a g r a m O b j e c t K e y > < D i a g r a m O b j e c t K e y > < K e y > T a b l e s \ s u m   a n d   c o u n t   i f s \ C o l u m n s \ F 7 < / K e y > < / D i a g r a m O b j e c t K e y > < D i a g r a m O b j e c t K e y > < K e y > T a b l e s \ s u m   a n d   c o u n t   i f s \ C o l u m n s \ F 8 < / K e y > < / D i a g r a m O b j e c t K e y > < D i a g r a m O b j e c t K e y > < K e y > T a b l e s \ s u m   a n d   c o u n t   i f s \ C o l u m n s \ F 9 < / K e y > < / D i a g r a m O b j e c t K e y > < D i a g r a m O b j e c t K e y > < K e y > T a b l e s \ s u m   a n d   c o u n t   i f s \ C o l u m n s \ F 1 0 < / K e y > < / D i a g r a m O b j e c t K e y > < D i a g r a m O b j e c t K e y > < K e y > T a b l e s \ s u m   a n d   c o u n t   i f s \ C o l u m n s \ F 1 1 < / K e y > < / D i a g r a m O b j e c t K e y > < D i a g r a m O b j e c t K e y > < K e y > T a b l e s \ s u m   a n d   c o u n t   i f s \ C o l u m n s \ F 1 2 < / K e y > < / D i a g r a m O b j e c t K e y > < D i a g r a m O b j e c t K e y > < K e y > T a b l e s \ s u m   a n d   c o u n t   i f s \ C o l u m n s \ F 1 3 < / K e y > < / D i a g r a m O b j e c t K e y > < D i a g r a m O b j e c t K e y > < K e y > T a b l e s \ s u m   a n d   c o u n t   i f s \ C o l u m n s \ F 1 4 < / K e y > < / D i a g r a m O b j e c t K e y > < D i a g r a m O b j e c t K e y > < K e y > T a b l e s \ s u m   a n d   c o u n t   i f s \ C o l u m n s \ F 1 5 < / K e y > < / D i a g r a m O b j e c t K e y > < D i a g r a m O b j e c t K e y > < K e y > T a b l e s \ s u m   a n d   c o u n t   i f s \ C o l u m n s \ F 1 6 < / K e y > < / D i a g r a m O b j e c t K e y > < D i a g r a m O b j e c t K e y > < K e y > T a b l e s \ T B L _ E m p l o y e e s < / K e y > < / D i a g r a m O b j e c t K e y > < D i a g r a m O b j e c t K e y > < K e y > T a b l e s \ T B L _ E m p l o y e e s \ C o l u m n s \ E E I D < / K e y > < / D i a g r a m O b j e c t K e y > < D i a g r a m O b j e c t K e y > < K e y > T a b l e s \ T B L _ E m p l o y e e s \ C o l u m n s \ F u l l   N a m e < / K e y > < / D i a g r a m O b j e c t K e y > < D i a g r a m O b j e c t K e y > < K e y > T a b l e s \ T B L _ E m p l o y e e s \ C o l u m n s \ J o b   T i t l e < / K e y > < / D i a g r a m O b j e c t K e y > < D i a g r a m O b j e c t K e y > < K e y > T a b l e s \ T B L _ E m p l o y e e s \ C o l u m n s \ D e p a r t m e n t < / K e y > < / D i a g r a m O b j e c t K e y > < D i a g r a m O b j e c t K e y > < K e y > T a b l e s \ T B L _ E m p l o y e e s \ C o l u m n s \ B u s i n e s s   U n i t < / K e y > < / D i a g r a m O b j e c t K e y > < D i a g r a m O b j e c t K e y > < K e y > T a b l e s \ T B L _ E m p l o y e e s \ C o l u m n s \ G e n d e r < / K e y > < / D i a g r a m O b j e c t K e y > < D i a g r a m O b j e c t K e y > < K e y > T a b l e s \ T B L _ E m p l o y e e s \ C o l u m n s \ E t h n i c i t y < / K e y > < / D i a g r a m O b j e c t K e y > < D i a g r a m O b j e c t K e y > < K e y > T a b l e s \ T B L _ E m p l o y e e s \ C o l u m n s \ A g e < / K e y > < / D i a g r a m O b j e c t K e y > < D i a g r a m O b j e c t K e y > < K e y > T a b l e s \ T B L _ E m p l o y e e s \ C o l u m n s \ H i r e   D a t e < / K e y > < / D i a g r a m O b j e c t K e y > < D i a g r a m O b j e c t K e y > < K e y > T a b l e s \ T B L _ E m p l o y e e s \ C o l u m n s \ A n n u a l   S a l a r y < / K e y > < / D i a g r a m O b j e c t K e y > < D i a g r a m O b j e c t K e y > < K e y > T a b l e s \ T B L _ E m p l o y e e s \ C o l u m n s \ B o n u s   % < / K e y > < / D i a g r a m O b j e c t K e y > < D i a g r a m O b j e c t K e y > < K e y > T a b l e s \ T B L _ E m p l o y e e s \ C o l u m n s \ C o u n t r y < / K e y > < / D i a g r a m O b j e c t K e y > < D i a g r a m O b j e c t K e y > < K e y > T a b l e s \ T B L _ E m p l o y e e s \ C o l u m n s \ C i t y < / K e y > < / D i a g r a m O b j e c t K e y > < D i a g r a m O b j e c t K e y > < K e y > T a b l e s \ T B L _ E m p l o y e e s \ C o l u m n s \ E x i t   D a t e < / K e y > < / D i a g r a m O b j e c t K e y > < D i a g r a m O b j e c t K e y > < K e y > T a b l e s \ T B L _ E m p l o y e e s \ C o l u m n s \ f u l l   n a m e # 1 < / K e y > < / D i a g r a m O b j e c t K e y > < D i a g r a m O b j e c t K e y > < K e y > T a b l e s \ T B L _ E m p l o y e e s \ C o l u m n s \ n e w   C u s t o m c o l u m n # 1 < / K e y > < / D i a g r a m O b j e c t K e y > < D i a g r a m O b j e c t K e y > < K e y > T a b l e s \ T B L _ E m p l o y e e s \ C o l u m n s \ d e l i m i t e r < / K e y > < / D i a g r a m O b j e c t K e y > < D i a g r a m O b j e c t K e y > < K e y > T a b l e s \ T B L _ E m p l o y e e s \ C o l u m n s \ n e w   d e l i m i t e r # 3 < / K e y > < / D i a g r a m O b j e c t K e y > < D i a g r a m O b j e c t K e y > < K e y > T a b l e s \ T B L _ E m p l o y e e s \ C o l u m n s \ F i r s t   C h a r a c t e r s < / K e y > < / D i a g r a m O b j e c t K e y > < D i a g r a m O b j e c t K e y > < K e y > T a b l e s \ T B L _ E m p l o y e e s \ C o l u m n s \ S u r p r i s e   B o n u s < / K e y > < / D i a g r a m O b j e c t K e y > < D i a g r a m O b j e c t K e y > < K e y > T a b l e s \ T B L _ E m p l o y e e s \ C o l u m n s \ C u s t o m < / K e y > < / D i a g r a m O b j e c t K e y > < D i a g r a m O b j e c t K e y > < K e y > T a b l e s \ T B L _ E m p l o y e e s E x t e r n a l D a t a _ 1 < / K e y > < / D i a g r a m O b j e c t K e y > < D i a g r a m O b j e c t K e y > < K e y > T a b l e s \ T B L _ E m p l o y e e s E x t e r n a l D a t a _ 1 \ C o l u m n s \ E E I D < / K e y > < / D i a g r a m O b j e c t K e y > < D i a g r a m O b j e c t K e y > < K e y > T a b l e s \ T B L _ E m p l o y e e s E x t e r n a l D a t a _ 1 \ C o l u m n s \ F u l l   N a m e < / K e y > < / D i a g r a m O b j e c t K e y > < D i a g r a m O b j e c t K e y > < K e y > T a b l e s \ T B L _ E m p l o y e e s E x t e r n a l D a t a _ 1 \ C o l u m n s \ J o b   T i t l e < / K e y > < / D i a g r a m O b j e c t K e y > < D i a g r a m O b j e c t K e y > < K e y > T a b l e s \ T B L _ E m p l o y e e s E x t e r n a l D a t a _ 1 \ C o l u m n s \ D e p a r t m e n t < / K e y > < / D i a g r a m O b j e c t K e y > < D i a g r a m O b j e c t K e y > < K e y > T a b l e s \ T B L _ E m p l o y e e s E x t e r n a l D a t a _ 1 \ C o l u m n s \ B u s i n e s s   U n i t < / K e y > < / D i a g r a m O b j e c t K e y > < D i a g r a m O b j e c t K e y > < K e y > T a b l e s \ T B L _ E m p l o y e e s E x t e r n a l D a t a _ 1 \ C o l u m n s \ G e n d e r < / K e y > < / D i a g r a m O b j e c t K e y > < D i a g r a m O b j e c t K e y > < K e y > T a b l e s \ T B L _ E m p l o y e e s E x t e r n a l D a t a _ 1 \ C o l u m n s \ E t h n i c i t y < / K e y > < / D i a g r a m O b j e c t K e y > < D i a g r a m O b j e c t K e y > < K e y > T a b l e s \ T B L _ E m p l o y e e s E x t e r n a l D a t a _ 1 \ C o l u m n s \ A g e < / K e y > < / D i a g r a m O b j e c t K e y > < D i a g r a m O b j e c t K e y > < K e y > T a b l e s \ T B L _ E m p l o y e e s E x t e r n a l D a t a _ 1 \ C o l u m n s \ H i r e   D a t e < / K e y > < / D i a g r a m O b j e c t K e y > < D i a g r a m O b j e c t K e y > < K e y > T a b l e s \ T B L _ E m p l o y e e s E x t e r n a l D a t a _ 1 \ C o l u m n s \ A n n u a l   S a l a r y < / K e y > < / D i a g r a m O b j e c t K e y > < D i a g r a m O b j e c t K e y > < K e y > T a b l e s \ T B L _ E m p l o y e e s E x t e r n a l D a t a _ 1 \ C o l u m n s \ B o n u s   % < / K e y > < / D i a g r a m O b j e c t K e y > < D i a g r a m O b j e c t K e y > < K e y > T a b l e s \ T B L _ E m p l o y e e s E x t e r n a l D a t a _ 1 \ C o l u m n s \ C o u n t r y < / K e y > < / D i a g r a m O b j e c t K e y > < D i a g r a m O b j e c t K e y > < K e y > T a b l e s \ T B L _ E m p l o y e e s E x t e r n a l D a t a _ 1 \ C o l u m n s \ C i t y < / K e y > < / D i a g r a m O b j e c t K e y > < D i a g r a m O b j e c t K e y > < K e y > T a b l e s \ T B L _ E m p l o y e e s E x t e r n a l D a t a _ 1 \ C o l u m n s \ E x i t   D a t e < / K e y > < / D i a g r a m O b j e c t K e y > < D i a g r a m O b j e c t K e y > < K e y > T a b l e s \ T B L _ E m p l o y e e s E x t e r n a l D a t a _ 1 \ C o l u m n s \ f u l l   n a m e # 1 < / K e y > < / D i a g r a m O b j e c t K e y > < D i a g r a m O b j e c t K e y > < K e y > T a b l e s \ T B L _ E m p l o y e e s E x t e r n a l D a t a _ 1 \ C o l u m n s \ n e w   C u s t o m c o l u m n # 1 < / K e y > < / D i a g r a m O b j e c t K e y > < D i a g r a m O b j e c t K e y > < K e y > T a b l e s \ T B L _ E m p l o y e e s E x t e r n a l D a t a _ 1 \ C o l u m n s \ d e l i m i t e r < / K e y > < / D i a g r a m O b j e c t K e y > < D i a g r a m O b j e c t K e y > < K e y > T a b l e s \ T B L _ E m p l o y e e s E x t e r n a l D a t a _ 1 \ C o l u m n s \ n e w   d e l i m i t e r # 3 < / K e y > < / D i a g r a m O b j e c t K e y > < D i a g r a m O b j e c t K e y > < K e y > T a b l e s \ T B L _ E m p l o y e e s E x t e r n a l D a t a _ 1 \ C o l u m n s \ F i r s t   C h a r a c t e r s < / K e y > < / D i a g r a m O b j e c t K e y > < D i a g r a m O b j e c t K e y > < K e y > T a b l e s \ T B L _ E m p l o y e e s E x t e r n a l D a t a _ 1 \ C o l u m n s \ S u r p r i s e   B o n u s < / K e y > < / D i a g r a m O b j e c t K e y > < D i a g r a m O b j e c t K e y > < K e y > T a b l e s \ T B L _ E m p l o y e e s E x t e r n a l D a t a _ 1 \ C o l u m n s \ C u s t o m < / K e y > < / D i a g r a m O b j e c t K e y > < D i a g r a m O b j e c t K e y > < K e y > T a b l e s \ t e x t   f u n c t i o n < / K e y > < / D i a g r a m O b j e c t K e y > < D i a g r a m O b j e c t K e y > < K e y > T a b l e s \ t e x t   f u n c t i o n \ C o l u m n s \ p r e f i x < / K e y > < / D i a g r a m O b j e c t K e y > < D i a g r a m O b j e c t K e y > < K e y > T a b l e s \ t e x t   f u n c t i o n \ C o l u m n s \ f i r s t   n a m e < / K e y > < / D i a g r a m O b j e c t K e y > < D i a g r a m O b j e c t K e y > < K e y > T a b l e s \ t e x t   f u n c t i o n \ C o l u m n s \ L a s t   n a m e < / K e y > < / D i a g r a m O b j e c t K e y > < D i a g r a m O b j e c t K e y > < K e y > T a b l e s \ t e x t   f u n c t i o n \ C o l u m n s \ F i r s t   N a m e   1 < / K e y > < / D i a g r a m O b j e c t K e y > < D i a g r a m O b j e c t K e y > < K e y > T a b l e s \ t e x t   f u n c t i o n \ C o l u m n s \ L a s t   N a m e 1 < / K e y > < / D i a g r a m O b j e c t K e y > < D i a g r a m O b j e c t K e y > < K e y > T a b l e s \ t e x t   f u n c t i o n \ C o l u m n s \ F 6 < / K e y > < / D i a g r a m O b j e c t K e y > < D i a g r a m O b j e c t K e y > < K e y > T a b l e s \ t e x t   f u n c t i o n \ C o l u m n s \ c o n c a t e n a t e < / K e y > < / D i a g r a m O b j e c t K e y > < D i a g r a m O b j e c t K e y > < K e y > T a b l e s \ t e x t   f u n c t i o n \ C o l u m n s \ L o w e r < / K e y > < / D i a g r a m O b j e c t K e y > < D i a g r a m O b j e c t K e y > < K e y > T a b l e s \ t e x t   f u n c t i o n \ C o l u m n s \ U p p e r < / K e y > < / D i a g r a m O b j e c t K e y > < D i a g r a m O b j e c t K e y > < K e y > T a b l e s \ t e x t   f u n c t i o n \ C o l u m n s \ P r o p e r < / K e y > < / D i a g r a m O b j e c t K e y > < D i a g r a m O b j e c t K e y > < K e y > T a b l e s \ t e x t   f u n c t i o n \ C o l u m n s \ L e n g t h < / K e y > < / D i a g r a m O b j e c t K e y > < D i a g r a m O b j e c t K e y > < K e y > T a b l e s \ t e x t   f u n c t i o n \ C o l u m n s \ L e f t < / K e y > < / D i a g r a m O b j e c t K e y > < D i a g r a m O b j e c t K e y > < K e y > T a b l e s \ t e x t   f u n c t i o n \ C o l u m n s \ R i g h t < / K e y > < / D i a g r a m O b j e c t K e y > < D i a g r a m O b j e c t K e y > < K e y > T a b l e s \ t e x t   f u n c t i o n \ C o l u m n s \ M i d < / K e y > < / D i a g r a m O b j e c t K e y > < D i a g r a m O b j e c t K e y > < K e y > T a b l e s \ t e x t   f u n c t i o n \ C o l u m n s \ F i n d < / K e y > < / D i a g r a m O b j e c t K e y > < D i a g r a m O b j e c t K e y > < K e y > T a b l e s \ t e x t   f u n c t i o n \ C o l u m n s \ s e a r c h < / K e y > < / D i a g r a m O b j e c t K e y > < D i a g r a m O b j e c t K e y > < K e y > T a b l e s \ t e x t   f u n c t i o n \ C o l u m n s \ R e p l a c e < / K e y > < / D i a g r a m O b j e c t K e y > < D i a g r a m O b j e c t K e y > < K e y > T a b l e s \ t e x t   f u n c t i o n \ C o l u m n s \ s u b s t i t u t e < / K e y > < / D i a g r a m O b j e c t K e y > < D i a g r a m O b j e c t K e y > < K e y > T a b l e s \ t o   n u m b e r   f o r m a t < / K e y > < / D i a g r a m O b j e c t K e y > < D i a g r a m O b j e c t K e y > < K e y > T a b l e s \ t o   n u m b e r   f o r m a t \ C o l u m n s \ F 1 < / K e y > < / D i a g r a m O b j e c t K e y > < D i a g r a m O b j e c t K e y > < K e y > T a b l e s \ t o   n u m b e r   f o r m a t \ C o l u m n s \ F 2 < / K e y > < / D i a g r a m O b j e c t K e y > < D i a g r a m O b j e c t K e y > < K e y > T a b l e s \ t o   n u m b e r   f o r m a t \ C o l u m n s \ F 3 < / K e y > < / D i a g r a m O b j e c t K e y > < D i a g r a m O b j e c t K e y > < K e y > T a b l e s \ t o   n u m b e r   f o r m a t \ C o l u m n s \ F 4 < / K e y > < / D i a g r a m O b j e c t K e y > < D i a g r a m O b j e c t K e y > < K e y > T a b l e s \ t o   n u m b e r   f o r m a t \ C o l u m n s \ F 5 < / K e y > < / D i a g r a m O b j e c t K e y > < D i a g r a m O b j e c t K e y > < K e y > T a b l e s \ t o   n u m b e r   f o r m a t \ C o l u m n s \ F 6 < / K e y > < / D i a g r a m O b j e c t K e y > < D i a g r a m O b j e c t K e y > < K e y > T a b l e s \ w h i t e   s p a e s < / K e y > < / D i a g r a m O b j e c t K e y > < D i a g r a m O b j e c t K e y > < K e y > T a b l e s \ w h i t e   s p a e s \ C o l u m n s \ c a t e g o r y < / K e y > < / D i a g r a m O b j e c t K e y > < D i a g r a m O b j e c t K e y > < K e y > T a b l e s \ w h i t e   s p a e s \ C o l u m n s \ c a t e g o r y 1 < / K e y > < / D i a g r a m O b j e c t K e y > < D i a g r a m O b j e c t K e y > < K e y > T a b l e s \ x l o o k u p < / K e y > < / D i a g r a m O b j e c t K e y > < D i a g r a m O b j e c t K e y > < K e y > T a b l e s \ x l o o k u p \ C o l u m n s \ j a n u a r y   m o n t h   e x p e n s e s < / K e y > < / D i a g r a m O b j e c t K e y > < D i a g r a m O b j e c t K e y > < K e y > T a b l e s \ x l o o k u p \ C o l u m n s \ F 2 < / K e y > < / D i a g r a m O b j e c t K e y > < D i a g r a m O b j e c t K e y > < K e y > T a b l e s \ x l o o k u p \ C o l u m n s \ F 3 < / K e y > < / D i a g r a m O b j e c t K e y > < D i a g r a m O b j e c t K e y > < K e y > T a b l e s \ x l o o k u p \ C o l u m n s \ F 4 < / K e y > < / D i a g r a m O b j e c t K e y > < D i a g r a m O b j e c t K e y > < K e y > T a b l e s \ x l o o k u p \ C o l u m n s \ F 5 < / K e y > < / D i a g r a m O b j e c t K e y > < D i a g r a m O b j e c t K e y > < K e y > T a b l e s \ x l o o k u p \ C o l u m n s \ F 6 < / K e y > < / D i a g r a m O b j e c t K e y > < D i a g r a m O b j e c t K e y > < K e y > T a b l e s \ x l o o k u p \ C o l u m n s \ F 7 < / K e y > < / D i a g r a m O b j e c t K e y > < D i a g r a m O b j e c t K e y > < K e y > T a b l e s \ x l o o k u p \ C o l u m n s \ F 8 < / K e y > < / D i a g r a m O b j e c t K e y > < D i a g r a m O b j e c t K e y > < K e y > T a b l e s \ x l o o k u p \ C o l u m n s \ F 9 < / K e y > < / D i a g r a m O b j e c t K e y > < D i a g r a m O b j e c t K e y > < K e y > T a b l e s \ x l o o k u p \ C o l u m n s \ F 1 0 < / K e y > < / D i a g r a m O b j e c t K e y > < D i a g r a m O b j e c t K e y > < K e y > T a b l e s \ x l o o k u p \ C o l u m n s \ F 1 1 < / K e y > < / D i a g r a m O b j e c t K e y > < D i a g r a m O b j e c t K e y > < K e y > T a b l e s \ x l o o k u p \ C o l u m n s \ F 1 2 < / K e y > < / D i a g r a m O b j e c t K e y > < D i a g r a m O b j e c t K e y > < K e y > T a b l e s \ b a s i c s   o f   f r o m a t t i n g 1 < / K e y > < / D i a g r a m O b j e c t K e y > < D i a g r a m O b j e c t K e y > < K e y > T a b l e s \ b a s i c s   o f   f r o m a t t i n g 1 \ C o l u m n s \ J a n u a r y   M o n t h   E x p e n s e s < / K e y > < / D i a g r a m O b j e c t K e y > < D i a g r a m O b j e c t K e y > < K e y > T a b l e s \ b a s i c s   o f   f r o m a t t i n g 1 \ C o l u m n s \ F 2 < / K e y > < / D i a g r a m O b j e c t K e y > < D i a g r a m O b j e c t K e y > < K e y > T a b l e s \ b a s i c s   o f   f r o m a t t i n g 1 \ C o l u m n s \ F 3 < / K e y > < / D i a g r a m O b j e c t K e y > < D i a g r a m O b j e c t K e y > < K e y > T a b l e s \ b a s i c s   o f   f r o m a t t i n g 1 \ C o l u m n s \ F 4 < / K e y > < / D i a g r a m O b j e c t K e y > < D i a g r a m O b j e c t K e y > < K e y > T a b l e s \ b a s i c s   o f   f r o m a t t i n g 1 \ C o l u m n s \ F 5 < / K e y > < / D i a g r a m O b j e c t K e y > < D i a g r a m O b j e c t K e y > < K e y > T a b l e s \ b a s i c s   o f   f r o m a t t i n g 1 \ C o l u m n s \ F 6 < / K e y > < / D i a g r a m O b j e c t K e y > < D i a g r a m O b j e c t K e y > < K e y > T a b l e s \ b a s i c s   o f   f r o m a t t i n g 1 \ C o l u m n s \ F 7 < / K e y > < / D i a g r a m O b j e c t K e y > < D i a g r a m O b j e c t K e y > < K e y > T a b l e s \ b a s i c s   o f   f r o m a t t i n g 1 \ C o l u m n s \ F 8 < / K e y > < / D i a g r a m O b j e c t K e y > < D i a g r a m O b j e c t K e y > < K e y > T a b l e s \ b a s i c s   o f   f r o m a t t i n g 1 \ C o l u m n s \ F 9 < / K e y > < / D i a g r a m O b j e c t K e y > < D i a g r a m O b j e c t K e y > < K e y > T a b l e s \ c o n d i t i o n a l   f o r m a t t i n g 1 < / K e y > < / D i a g r a m O b j e c t K e y > < D i a g r a m O b j e c t K e y > < K e y > T a b l e s \ c o n d i t i o n a l   f o r m a t t i n g 1 \ C o l u m n s \ j a n u a r y   m o n t h   e x p e n s e s < / K e y > < / D i a g r a m O b j e c t K e y > < D i a g r a m O b j e c t K e y > < K e y > T a b l e s \ c o n d i t i o n a l   f o r m a t t i n g 1 \ C o l u m n s \ F 2 < / K e y > < / D i a g r a m O b j e c t K e y > < D i a g r a m O b j e c t K e y > < K e y > T a b l e s \ c o n d i t i o n a l   f o r m a t t i n g 1 \ C o l u m n s \ F 3 < / K e y > < / D i a g r a m O b j e c t K e y > < D i a g r a m O b j e c t K e y > < K e y > T a b l e s \ c o n d i t i o n a l   f o r m a t t i n g 1 \ C o l u m n s \ F 4 < / K e y > < / D i a g r a m O b j e c t K e y > < D i a g r a m O b j e c t K e y > < K e y > T a b l e s \ c o n d i t i o n a l   f o r m a t t i n g 1 \ C o l u m n s \ F 5 < / K e y > < / D i a g r a m O b j e c t K e y > < D i a g r a m O b j e c t K e y > < K e y > T a b l e s \ c o n d i t i o n a l   f o r m a t t i n g 1 \ C o l u m n s \ F 6 < / K e y > < / D i a g r a m O b j e c t K e y > < D i a g r a m O b j e c t K e y > < K e y > T a b l e s \ c o n d i t i o n a l   f o r m a t t i n g 1 \ C o l u m n s \ F 7 < / K e y > < / D i a g r a m O b j e c t K e y > < D i a g r a m O b j e c t K e y > < K e y > T a b l e s \ c o n d i t i o n a l   f o r m a t t i n g 1 \ C o l u m n s \ F 8 < / K e y > < / D i a g r a m O b j e c t K e y > < D i a g r a m O b j e c t K e y > < K e y > T a b l e s \ c o n d i t i o n a l   f o r m a t t i n g 1 \ C o l u m n s \ F 9 < / K e y > < / D i a g r a m O b j e c t K e y > < D i a g r a m O b j e c t K e y > < K e y > T a b l e s \ c o n d i t i o n a l   f o r m a t t i n g 1 \ C o l u m n s \ F 1 0 < / K e y > < / D i a g r a m O b j e c t K e y > < D i a g r a m O b j e c t K e y > < K e y > T a b l e s \ D a t a   v a l i d a t i o n 1 < / K e y > < / D i a g r a m O b j e c t K e y > < D i a g r a m O b j e c t K e y > < K e y > T a b l e s \ D a t a   v a l i d a t i o n 1 \ C o l u m n s \ j a n u a r y   m o n t h   e x p e n s e s < / K e y > < / D i a g r a m O b j e c t K e y > < D i a g r a m O b j e c t K e y > < K e y > T a b l e s \ D a t a   v a l i d a t i o n 1 \ C o l u m n s \ F 2 < / K e y > < / D i a g r a m O b j e c t K e y > < D i a g r a m O b j e c t K e y > < K e y > T a b l e s \ D a t a   v a l i d a t i o n 1 \ C o l u m n s \ F 3 < / K e y > < / D i a g r a m O b j e c t K e y > < D i a g r a m O b j e c t K e y > < K e y > T a b l e s \ D a t a   v a l i d a t i o n 1 \ C o l u m n s \ F 4 < / K e y > < / D i a g r a m O b j e c t K e y > < D i a g r a m O b j e c t K e y > < K e y > T a b l e s \ D a t a   v a l i d a t i o n 1 \ C o l u m n s \ F 5 < / K e y > < / D i a g r a m O b j e c t K e y > < D i a g r a m O b j e c t K e y > < K e y > T a b l e s \ D a t a   v a l i d a t i o n 1 \ C o l u m n s \ F 6 < / K e y > < / D i a g r a m O b j e c t K e y > < D i a g r a m O b j e c t K e y > < K e y > T a b l e s \ D a t a   v a l i d a t i o n 1 \ C o l u m n s \ F 7 < / K e y > < / D i a g r a m O b j e c t K e y > < D i a g r a m O b j e c t K e y > < K e y > T a b l e s \ D a t a   v a l i d a t i o n 1 \ C o l u m n s \ F 8 < / K e y > < / D i a g r a m O b j e c t K e y > < D i a g r a m O b j e c t K e y > < K e y > T a b l e s \ D a t a   v a l i d a t i o n 1 \ C o l u m n s \ F 9 < / K e y > < / D i a g r a m O b j e c t K e y > < D i a g r a m O b j e c t K e y > < K e y > T a b l e s \ D a t a   v a l i d a t i o n 1 \ C o l u m n s \ F 1 0 < / K e y > < / D i a g r a m O b j e c t K e y > < D i a g r a m O b j e c t K e y > < K e y > T a b l e s \ d a t a s e t s 1 < / K e y > < / D i a g r a m O b j e c t K e y > < D i a g r a m O b j e c t K e y > < K e y > T a b l e s \ d a t a s e t s 1 \ C o l u m n s \ E x t e r n a l D a t a _ 2 < / K e y > < / D i a g r a m O b j e c t K e y > < D i a g r a m O b j e c t K e y > < K e y > T a b l e s \ d a t a s e t s E x t e r n a l D a t a _ 2 1 < / K e y > < / D i a g r a m O b j e c t K e y > < D i a g r a m O b j e c t K e y > < K e y > T a b l e s \ d a t a s e t s E x t e r n a l D a t a _ 2 1 \ C o l u m n s \ E x t e r n a l D a t a _ 2 < / K e y > < / D i a g r a m O b j e c t K e y > < D i a g r a m O b j e c t K e y > < K e y > T a b l e s \ D a t e   a n d   t i m e 1 < / K e y > < / D i a g r a m O b j e c t K e y > < D i a g r a m O b j e c t K e y > < K e y > T a b l e s \ D a t e   a n d   t i m e 1 \ C o l u m n s \ t o d a y < / K e y > < / D i a g r a m O b j e c t K e y > < D i a g r a m O b j e c t K e y > < K e y > T a b l e s \ D a t e   a n d   t i m e 1 \ C o l u m n s \ n o w < / K e y > < / D i a g r a m O b j e c t K e y > < D i a g r a m O b j e c t K e y > < K e y > T a b l e s \ D a t e   a n d   t i m e 1 \ C o l u m n s \ t o d a y 1 < / K e y > < / D i a g r a m O b j e c t K e y > < D i a g r a m O b j e c t K e y > < K e y > T a b l e s \ D a t e   a n d   t i m e 1 \ C o l u m n s \ m o n t h < / K e y > < / D i a g r a m O b j e c t K e y > < D i a g r a m O b j e c t K e y > < K e y > T a b l e s \ D a t e   a n d   t i m e 1 \ C o l u m n s \ y e a r < / K e y > < / D i a g r a m O b j e c t K e y > < D i a g r a m O b j e c t K e y > < K e y > T a b l e s \ D a t e   a n d   t i m e 1 \ C o l u m n s \ D a t e < / K e y > < / D i a g r a m O b j e c t K e y > < D i a g r a m O b j e c t K e y > < K e y > T a b l e s \ D a t e   a n d   t i m e 1 \ C o l u m n s \ h o u r < / K e y > < / D i a g r a m O b j e c t K e y > < D i a g r a m O b j e c t K e y > < K e y > T a b l e s \ D a t e   a n d   t i m e 1 \ C o l u m n s \ M i n s < / K e y > < / D i a g r a m O b j e c t K e y > < D i a g r a m O b j e c t K e y > < K e y > T a b l e s \ D a t e   a n d   t i m e 1 \ C o l u m n s \ s e c s < / K e y > < / D i a g r a m O b j e c t K e y > < D i a g r a m O b j e c t K e y > < K e y > T a b l e s \ D a t e   a n d   t i m e 1 \ C o l u m n s \ d a t e +   3 d a y s < / K e y > < / D i a g r a m O b j e c t K e y > < D i a g r a m O b j e c t K e y > < K e y > T a b l e s \ D a t e   a n d   t i m e 1 \ C o l u m n s \ d a t e -   3 d a y s < / K e y > < / D i a g r a m O b j e c t K e y > < D i a g r a m O b j e c t K e y > < K e y > T a b l e s \ D a t e   a n d   t i m e 1 \ C o l u m n s \ d a t e + 3   m o n t h s < / K e y > < / D i a g r a m O b j e c t K e y > < D i a g r a m O b j e c t K e y > < K e y > T a b l e s \ D a t e   a n d   t i m e 1 \ C o l u m n s \ d a t e + 3   y e a r s < / K e y > < / D i a g r a m O b j e c t K e y > < D i a g r a m O b j e c t K e y > < K e y > T a b l e s \ d u p l i c a t e   v a l u e s 1 < / K e y > < / D i a g r a m O b j e c t K e y > < D i a g r a m O b j e c t K e y > < K e y > T a b l e s \ d u p l i c a t e   v a l u e s 1 \ C o l u m n s \ c a t e g o r y < / K e y > < / D i a g r a m O b j e c t K e y > < D i a g r a m O b j e c t K e y > < K e y > T a b l e s \ F o r m a t t i n g 1 < / K e y > < / D i a g r a m O b j e c t K e y > < D i a g r a m O b j e c t K e y > < K e y > T a b l e s \ F o r m a t t i n g 1 \ C o l u m n s \ j a n u a r y   m o n t h   e x p e n s e s < / K e y > < / D i a g r a m O b j e c t K e y > < D i a g r a m O b j e c t K e y > < K e y > T a b l e s \ F o r m a t t i n g 1 \ C o l u m n s \ F 2 < / K e y > < / D i a g r a m O b j e c t K e y > < D i a g r a m O b j e c t K e y > < K e y > T a b l e s \ F o r m a t t i n g 1 \ C o l u m n s \ F 3 < / K e y > < / D i a g r a m O b j e c t K e y > < D i a g r a m O b j e c t K e y > < K e y > T a b l e s \ F o r m a t t i n g 1 \ C o l u m n s \ F 4 < / K e y > < / D i a g r a m O b j e c t K e y > < D i a g r a m O b j e c t K e y > < K e y > T a b l e s \ F o r m a t t i n g 1 \ C o l u m n s \ F 5 < / K e y > < / D i a g r a m O b j e c t K e y > < D i a g r a m O b j e c t K e y > < K e y > T a b l e s \ F o r m a t t i n g 1 \ C o l u m n s \ F 6 < / K e y > < / D i a g r a m O b j e c t K e y > < D i a g r a m O b j e c t K e y > < K e y > T a b l e s \ F o r m a t t i n g 1 \ C o l u m n s \ F 7 < / K e y > < / D i a g r a m O b j e c t K e y > < D i a g r a m O b j e c t K e y > < K e y > T a b l e s \ F o r m a t t i n g 1 \ C o l u m n s \ F 8 < / K e y > < / D i a g r a m O b j e c t K e y > < D i a g r a m O b j e c t K e y > < K e y > T a b l e s \ F o r m a t t i n g 1 \ C o l u m n s \ F 9 < / K e y > < / D i a g r a m O b j e c t K e y > < D i a g r a m O b j e c t K e y > < K e y > T a b l e s \ i f   a n d     o r 1 < / K e y > < / D i a g r a m O b j e c t K e y > < D i a g r a m O b j e c t K e y > < K e y > T a b l e s \ i f   a n d     o r 1 \ C o l u m n s \ s u b c a t e g o r y < / K e y > < / D i a g r a m O b j e c t K e y > < D i a g r a m O b j e c t K e y > < K e y > T a b l e s \ i f   a n d     o r 1 \ C o l u m n s \ P r i c e < / K e y > < / D i a g r a m O b j e c t K e y > < D i a g r a m O b j e c t K e y > < K e y > T a b l e s \ i f   a n d     o r 1 \ C o l u m n s \ p a y m e n t   m o d e < / K e y > < / D i a g r a m O b j e c t K e y > < D i a g r a m O b j e c t K e y > < K e y > T a b l e s \ i f   a n d     o r 1 \ C o l u m n s \ F 4 < / K e y > < / D i a g r a m O b j e c t K e y > < D i a g r a m O b j e c t K e y > < K e y > T a b l e s \ i f   a n d     o r 1 \ C o l u m n s \ c o n d i t i o n s < / K e y > < / D i a g r a m O b j e c t K e y > < D i a g r a m O b j e c t K e y > < K e y > T a b l e s \ i f   a n d     o r 1 \ C o l u m n s \ I F < / K e y > < / D i a g r a m O b j e c t K e y > < D i a g r a m O b j e c t K e y > < K e y > T a b l e s \ i f   a n d     o r 1 \ C o l u m n s \ A n d < / K e y > < / D i a g r a m O b j e c t K e y > < D i a g r a m O b j e c t K e y > < K e y > T a b l e s \ i f   a n d     o r 1 \ C o l u m n s \ o r < / K e y > < / D i a g r a m O b j e c t K e y > < D i a g r a m O b j e c t K e y > < K e y > T a b l e s \ n u l l   v a l u e s 1 < / K e y > < / D i a g r a m O b j e c t K e y > < D i a g r a m O b j e c t K e y > < K e y > T a b l e s \ n u l l   v a l u e s 1 \ C o l u m n s \ c a t e g o r y < / K e y > < / D i a g r a m O b j e c t K e y > < D i a g r a m O b j e c t K e y > < K e y > T a b l e s \ n u l l   v a l u e s 1 \ C o l u m n s \ F 2 < / K e y > < / D i a g r a m O b j e c t K e y > < D i a g r a m O b j e c t K e y > < K e y > T a b l e s \ S h e e t 1 1 < / K e y > < / D i a g r a m O b j e c t K e y > < D i a g r a m O b j e c t K e y > < K e y > T a b l e s \ S h e e t 1 1 \ C o l u m n s \ j a n u a r y   m o n t h   e x p e n s e s < / K e y > < / D i a g r a m O b j e c t K e y > < D i a g r a m O b j e c t K e y > < K e y > T a b l e s \ S h e e t 1 1 \ C o l u m n s \ F 2 < / K e y > < / D i a g r a m O b j e c t K e y > < D i a g r a m O b j e c t K e y > < K e y > T a b l e s \ S h e e t 1 1 \ C o l u m n s \ F 3 < / K e y > < / D i a g r a m O b j e c t K e y > < D i a g r a m O b j e c t K e y > < K e y > T a b l e s \ S h e e t 1 1 \ C o l u m n s \ F 4 < / K e y > < / D i a g r a m O b j e c t K e y > < D i a g r a m O b j e c t K e y > < K e y > T a b l e s \ S h e e t 1 1 \ C o l u m n s \ F 5 < / K e y > < / D i a g r a m O b j e c t K e y > < D i a g r a m O b j e c t K e y > < K e y > T a b l e s \ S h e e t 1 1 \ C o l u m n s \ F 6 < / K e y > < / D i a g r a m O b j e c t K e y > < D i a g r a m O b j e c t K e y > < K e y > T a b l e s \ S h e e t 1 1 \ C o l u m n s \ F 7 < / K e y > < / D i a g r a m O b j e c t K e y > < D i a g r a m O b j e c t K e y > < K e y > T a b l e s \ S h e e t 1 1 \ C o l u m n s \ F 8 < / K e y > < / D i a g r a m O b j e c t K e y > < D i a g r a m O b j e c t K e y > < K e y > T a b l e s \ S h e e t 1 1 \ C o l u m n s \ F 9 < / K e y > < / D i a g r a m O b j e c t K e y > < D i a g r a m O b j e c t K e y > < K e y > T a b l e s \ S h e e t 5 1 < / K e y > < / D i a g r a m O b j e c t K e y > < D i a g r a m O b j e c t K e y > < K e y > T a b l e s \ S h e e t 5 1 \ C o l u m n s \ F 1 < / K e y > < / D i a g r a m O b j e c t K e y > < D i a g r a m O b j e c t K e y > < K e y > T a b l e s \ s o r t i n g   d a t a 1 < / K e y > < / D i a g r a m O b j e c t K e y > < D i a g r a m O b j e c t K e y > < K e y > T a b l e s \ s o r t i n g   d a t a 1 \ C o l u m n s \ j a n u a r y   m o n t h   e x p e n s e s < / K e y > < / D i a g r a m O b j e c t K e y > < D i a g r a m O b j e c t K e y > < K e y > T a b l e s \ s o r t i n g   d a t a 1 \ C o l u m n s \ F 2 < / K e y > < / D i a g r a m O b j e c t K e y > < D i a g r a m O b j e c t K e y > < K e y > T a b l e s \ s o r t i n g   d a t a 1 \ C o l u m n s \ F 3 < / K e y > < / D i a g r a m O b j e c t K e y > < D i a g r a m O b j e c t K e y > < K e y > T a b l e s \ s o r t i n g   d a t a 1 \ C o l u m n s \ F 4 < / K e y > < / D i a g r a m O b j e c t K e y > < D i a g r a m O b j e c t K e y > < K e y > T a b l e s \ s o r t i n g   d a t a 1 \ C o l u m n s \ F 5 < / K e y > < / D i a g r a m O b j e c t K e y > < D i a g r a m O b j e c t K e y > < K e y > T a b l e s \ s o r t i n g   d a t a 1 \ C o l u m n s \ F 6 < / K e y > < / D i a g r a m O b j e c t K e y > < D i a g r a m O b j e c t K e y > < K e y > T a b l e s \ s o r t i n g   d a t a 1 \ C o l u m n s \ F 7 < / K e y > < / D i a g r a m O b j e c t K e y > < D i a g r a m O b j e c t K e y > < K e y > T a b l e s \ s o r t i n g   d a t a 1 \ C o l u m n s \ F 8 < / K e y > < / D i a g r a m O b j e c t K e y > < D i a g r a m O b j e c t K e y > < K e y > T a b l e s \ s o r t i n g   d a t a 1 \ C o l u m n s \ F 9 < / K e y > < / D i a g r a m O b j e c t K e y > < D i a g r a m O b j e c t K e y > < K e y > T a b l e s \ s o r t i n g   d a t a 1 \ C o l u m n s \ F 1 0 < / K e y > < / D i a g r a m O b j e c t K e y > < D i a g r a m O b j e c t K e y > < K e y > T a b l e s \ s u m   a n d   c o u n t   i f s 1 < / K e y > < / D i a g r a m O b j e c t K e y > < D i a g r a m O b j e c t K e y > < K e y > T a b l e s \ s u m   a n d   c o u n t   i f s 1 \ C o l u m n s \ j a n u a r y   m o n t h   e x p e n s e s < / K e y > < / D i a g r a m O b j e c t K e y > < D i a g r a m O b j e c t K e y > < K e y > T a b l e s \ s u m   a n d   c o u n t   i f s 1 \ C o l u m n s \ F 2 < / K e y > < / D i a g r a m O b j e c t K e y > < D i a g r a m O b j e c t K e y > < K e y > T a b l e s \ s u m   a n d   c o u n t   i f s 1 \ C o l u m n s \ F 3 < / K e y > < / D i a g r a m O b j e c t K e y > < D i a g r a m O b j e c t K e y > < K e y > T a b l e s \ s u m   a n d   c o u n t   i f s 1 \ C o l u m n s \ F 4 < / K e y > < / D i a g r a m O b j e c t K e y > < D i a g r a m O b j e c t K e y > < K e y > T a b l e s \ s u m   a n d   c o u n t   i f s 1 \ C o l u m n s \ F 5 < / K e y > < / D i a g r a m O b j e c t K e y > < D i a g r a m O b j e c t K e y > < K e y > T a b l e s \ s u m   a n d   c o u n t   i f s 1 \ C o l u m n s \ F 6 < / K e y > < / D i a g r a m O b j e c t K e y > < D i a g r a m O b j e c t K e y > < K e y > T a b l e s \ s u m   a n d   c o u n t   i f s 1 \ C o l u m n s \ F 7 < / K e y > < / D i a g r a m O b j e c t K e y > < D i a g r a m O b j e c t K e y > < K e y > T a b l e s \ s u m   a n d   c o u n t   i f s 1 \ C o l u m n s \ F 8 < / K e y > < / D i a g r a m O b j e c t K e y > < D i a g r a m O b j e c t K e y > < K e y > T a b l e s \ s u m   a n d   c o u n t   i f s 1 \ C o l u m n s \ F 9 < / K e y > < / D i a g r a m O b j e c t K e y > < D i a g r a m O b j e c t K e y > < K e y > T a b l e s \ s u m   a n d   c o u n t   i f s 1 \ C o l u m n s \ F 1 0 < / K e y > < / D i a g r a m O b j e c t K e y > < D i a g r a m O b j e c t K e y > < K e y > T a b l e s \ s u m   a n d   c o u n t   i f s 1 \ C o l u m n s \ F 1 1 < / K e y > < / D i a g r a m O b j e c t K e y > < D i a g r a m O b j e c t K e y > < K e y > T a b l e s \ s u m   a n d   c o u n t   i f s 1 \ C o l u m n s \ F 1 2 < / K e y > < / D i a g r a m O b j e c t K e y > < D i a g r a m O b j e c t K e y > < K e y > T a b l e s \ s u m   a n d   c o u n t   i f s 1 \ C o l u m n s \ F 1 3 < / K e y > < / D i a g r a m O b j e c t K e y > < D i a g r a m O b j e c t K e y > < K e y > T a b l e s \ s u m   a n d   c o u n t   i f s 1 \ C o l u m n s \ F 1 4 < / K e y > < / D i a g r a m O b j e c t K e y > < D i a g r a m O b j e c t K e y > < K e y > T a b l e s \ s u m   a n d   c o u n t   i f s 1 \ C o l u m n s \ F 1 5 < / K e y > < / D i a g r a m O b j e c t K e y > < D i a g r a m O b j e c t K e y > < K e y > T a b l e s \ s u m   a n d   c o u n t   i f s 1 \ C o l u m n s \ F 1 6 < / K e y > < / D i a g r a m O b j e c t K e y > < D i a g r a m O b j e c t K e y > < K e y > T a b l e s \ T B L _ E m p l o y e e s 1 < / K e y > < / D i a g r a m O b j e c t K e y > < D i a g r a m O b j e c t K e y > < K e y > T a b l e s \ T B L _ E m p l o y e e s 1 \ C o l u m n s \ E E I D < / K e y > < / D i a g r a m O b j e c t K e y > < D i a g r a m O b j e c t K e y > < K e y > T a b l e s \ T B L _ E m p l o y e e s 1 \ C o l u m n s \ F u l l   N a m e < / K e y > < / D i a g r a m O b j e c t K e y > < D i a g r a m O b j e c t K e y > < K e y > T a b l e s \ T B L _ E m p l o y e e s 1 \ C o l u m n s \ J o b   T i t l e < / K e y > < / D i a g r a m O b j e c t K e y > < D i a g r a m O b j e c t K e y > < K e y > T a b l e s \ T B L _ E m p l o y e e s 1 \ C o l u m n s \ D e p a r t m e n t < / K e y > < / D i a g r a m O b j e c t K e y > < D i a g r a m O b j e c t K e y > < K e y > T a b l e s \ T B L _ E m p l o y e e s 1 \ C o l u m n s \ B u s i n e s s   U n i t < / K e y > < / D i a g r a m O b j e c t K e y > < D i a g r a m O b j e c t K e y > < K e y > T a b l e s \ T B L _ E m p l o y e e s 1 \ C o l u m n s \ G e n d e r < / K e y > < / D i a g r a m O b j e c t K e y > < D i a g r a m O b j e c t K e y > < K e y > T a b l e s \ T B L _ E m p l o y e e s 1 \ C o l u m n s \ E t h n i c i t y < / K e y > < / D i a g r a m O b j e c t K e y > < D i a g r a m O b j e c t K e y > < K e y > T a b l e s \ T B L _ E m p l o y e e s 1 \ C o l u m n s \ A g e < / K e y > < / D i a g r a m O b j e c t K e y > < D i a g r a m O b j e c t K e y > < K e y > T a b l e s \ T B L _ E m p l o y e e s 1 \ C o l u m n s \ H i r e   D a t e < / K e y > < / D i a g r a m O b j e c t K e y > < D i a g r a m O b j e c t K e y > < K e y > T a b l e s \ T B L _ E m p l o y e e s 1 \ C o l u m n s \ A n n u a l   S a l a r y < / K e y > < / D i a g r a m O b j e c t K e y > < D i a g r a m O b j e c t K e y > < K e y > T a b l e s \ T B L _ E m p l o y e e s 1 \ C o l u m n s \ B o n u s   % < / K e y > < / D i a g r a m O b j e c t K e y > < D i a g r a m O b j e c t K e y > < K e y > T a b l e s \ T B L _ E m p l o y e e s 1 \ C o l u m n s \ C o u n t r y < / K e y > < / D i a g r a m O b j e c t K e y > < D i a g r a m O b j e c t K e y > < K e y > T a b l e s \ T B L _ E m p l o y e e s 1 \ C o l u m n s \ C i t y < / K e y > < / D i a g r a m O b j e c t K e y > < D i a g r a m O b j e c t K e y > < K e y > T a b l e s \ T B L _ E m p l o y e e s 1 \ C o l u m n s \ E x i t   D a t e < / K e y > < / D i a g r a m O b j e c t K e y > < D i a g r a m O b j e c t K e y > < K e y > T a b l e s \ T B L _ E m p l o y e e s 1 \ C o l u m n s \ f u l l   n a m e # 1 < / K e y > < / D i a g r a m O b j e c t K e y > < D i a g r a m O b j e c t K e y > < K e y > T a b l e s \ T B L _ E m p l o y e e s 1 \ C o l u m n s \ n e w   C u s t o m c o l u m n # 1 < / K e y > < / D i a g r a m O b j e c t K e y > < D i a g r a m O b j e c t K e y > < K e y > T a b l e s \ T B L _ E m p l o y e e s 1 \ C o l u m n s \ d e l i m i t e r < / K e y > < / D i a g r a m O b j e c t K e y > < D i a g r a m O b j e c t K e y > < K e y > T a b l e s \ T B L _ E m p l o y e e s 1 \ C o l u m n s \ n e w   d e l i m i t e r # 3 < / K e y > < / D i a g r a m O b j e c t K e y > < D i a g r a m O b j e c t K e y > < K e y > T a b l e s \ T B L _ E m p l o y e e s 1 \ C o l u m n s \ F i r s t   C h a r a c t e r s < / K e y > < / D i a g r a m O b j e c t K e y > < D i a g r a m O b j e c t K e y > < K e y > T a b l e s \ T B L _ E m p l o y e e s 1 \ C o l u m n s \ S u r p r i s e   B o n u s < / K e y > < / D i a g r a m O b j e c t K e y > < D i a g r a m O b j e c t K e y > < K e y > T a b l e s \ T B L _ E m p l o y e e s 1 \ C o l u m n s \ C u s t o m < / K e y > < / D i a g r a m O b j e c t K e y > < D i a g r a m O b j e c t K e y > < K e y > T a b l e s \ T B L _ E m p l o y e e s E x t e r n a l D a t a _ 1 1 < / K e y > < / D i a g r a m O b j e c t K e y > < D i a g r a m O b j e c t K e y > < K e y > T a b l e s \ T B L _ E m p l o y e e s E x t e r n a l D a t a _ 1 1 \ C o l u m n s \ E E I D < / K e y > < / D i a g r a m O b j e c t K e y > < D i a g r a m O b j e c t K e y > < K e y > T a b l e s \ T B L _ E m p l o y e e s E x t e r n a l D a t a _ 1 1 \ C o l u m n s \ F u l l   N a m e < / K e y > < / D i a g r a m O b j e c t K e y > < D i a g r a m O b j e c t K e y > < K e y > T a b l e s \ T B L _ E m p l o y e e s E x t e r n a l D a t a _ 1 1 \ C o l u m n s \ J o b   T i t l e < / K e y > < / D i a g r a m O b j e c t K e y > < D i a g r a m O b j e c t K e y > < K e y > T a b l e s \ T B L _ E m p l o y e e s E x t e r n a l D a t a _ 1 1 \ C o l u m n s \ D e p a r t m e n t < / K e y > < / D i a g r a m O b j e c t K e y > < D i a g r a m O b j e c t K e y > < K e y > T a b l e s \ T B L _ E m p l o y e e s E x t e r n a l D a t a _ 1 1 \ C o l u m n s \ B u s i n e s s   U n i t < / K e y > < / D i a g r a m O b j e c t K e y > < D i a g r a m O b j e c t K e y > < K e y > T a b l e s \ T B L _ E m p l o y e e s E x t e r n a l D a t a _ 1 1 \ C o l u m n s \ G e n d e r < / K e y > < / D i a g r a m O b j e c t K e y > < D i a g r a m O b j e c t K e y > < K e y > T a b l e s \ T B L _ E m p l o y e e s E x t e r n a l D a t a _ 1 1 \ C o l u m n s \ E t h n i c i t y < / K e y > < / D i a g r a m O b j e c t K e y > < D i a g r a m O b j e c t K e y > < K e y > T a b l e s \ T B L _ E m p l o y e e s E x t e r n a l D a t a _ 1 1 \ C o l u m n s \ A g e < / K e y > < / D i a g r a m O b j e c t K e y > < D i a g r a m O b j e c t K e y > < K e y > T a b l e s \ T B L _ E m p l o y e e s E x t e r n a l D a t a _ 1 1 \ C o l u m n s \ H i r e   D a t e < / K e y > < / D i a g r a m O b j e c t K e y > < D i a g r a m O b j e c t K e y > < K e y > T a b l e s \ T B L _ E m p l o y e e s E x t e r n a l D a t a _ 1 1 \ C o l u m n s \ A n n u a l   S a l a r y < / K e y > < / D i a g r a m O b j e c t K e y > < D i a g r a m O b j e c t K e y > < K e y > T a b l e s \ T B L _ E m p l o y e e s E x t e r n a l D a t a _ 1 1 \ C o l u m n s \ B o n u s   % < / K e y > < / D i a g r a m O b j e c t K e y > < D i a g r a m O b j e c t K e y > < K e y > T a b l e s \ T B L _ E m p l o y e e s E x t e r n a l D a t a _ 1 1 \ C o l u m n s \ C o u n t r y < / K e y > < / D i a g r a m O b j e c t K e y > < D i a g r a m O b j e c t K e y > < K e y > T a b l e s \ T B L _ E m p l o y e e s E x t e r n a l D a t a _ 1 1 \ C o l u m n s \ C i t y < / K e y > < / D i a g r a m O b j e c t K e y > < D i a g r a m O b j e c t K e y > < K e y > T a b l e s \ T B L _ E m p l o y e e s E x t e r n a l D a t a _ 1 1 \ C o l u m n s \ E x i t   D a t e < / K e y > < / D i a g r a m O b j e c t K e y > < D i a g r a m O b j e c t K e y > < K e y > T a b l e s \ T B L _ E m p l o y e e s E x t e r n a l D a t a _ 1 1 \ C o l u m n s \ f u l l   n a m e # 1 < / K e y > < / D i a g r a m O b j e c t K e y > < D i a g r a m O b j e c t K e y > < K e y > T a b l e s \ T B L _ E m p l o y e e s E x t e r n a l D a t a _ 1 1 \ C o l u m n s \ n e w   C u s t o m c o l u m n # 1 < / K e y > < / D i a g r a m O b j e c t K e y > < D i a g r a m O b j e c t K e y > < K e y > T a b l e s \ T B L _ E m p l o y e e s E x t e r n a l D a t a _ 1 1 \ C o l u m n s \ d e l i m i t e r < / K e y > < / D i a g r a m O b j e c t K e y > < D i a g r a m O b j e c t K e y > < K e y > T a b l e s \ T B L _ E m p l o y e e s E x t e r n a l D a t a _ 1 1 \ C o l u m n s \ n e w   d e l i m i t e r # 3 < / K e y > < / D i a g r a m O b j e c t K e y > < D i a g r a m O b j e c t K e y > < K e y > T a b l e s \ T B L _ E m p l o y e e s E x t e r n a l D a t a _ 1 1 \ C o l u m n s \ F i r s t   C h a r a c t e r s < / K e y > < / D i a g r a m O b j e c t K e y > < D i a g r a m O b j e c t K e y > < K e y > T a b l e s \ T B L _ E m p l o y e e s E x t e r n a l D a t a _ 1 1 \ C o l u m n s \ S u r p r i s e   B o n u s < / K e y > < / D i a g r a m O b j e c t K e y > < D i a g r a m O b j e c t K e y > < K e y > T a b l e s \ T B L _ E m p l o y e e s E x t e r n a l D a t a _ 1 1 \ C o l u m n s \ C u s t o m < / K e y > < / D i a g r a m O b j e c t K e y > < D i a g r a m O b j e c t K e y > < K e y > T a b l e s \ t e x t   f u n c t i o n 1 < / K e y > < / D i a g r a m O b j e c t K e y > < D i a g r a m O b j e c t K e y > < K e y > T a b l e s \ t e x t   f u n c t i o n 1 \ C o l u m n s \ p r e f i x < / K e y > < / D i a g r a m O b j e c t K e y > < D i a g r a m O b j e c t K e y > < K e y > T a b l e s \ t e x t   f u n c t i o n 1 \ C o l u m n s \ f i r s t   n a m e < / K e y > < / D i a g r a m O b j e c t K e y > < D i a g r a m O b j e c t K e y > < K e y > T a b l e s \ t e x t   f u n c t i o n 1 \ C o l u m n s \ L a s t   n a m e < / K e y > < / D i a g r a m O b j e c t K e y > < D i a g r a m O b j e c t K e y > < K e y > T a b l e s \ t e x t   f u n c t i o n 1 \ C o l u m n s \ F i r s t   N a m e   1 < / K e y > < / D i a g r a m O b j e c t K e y > < D i a g r a m O b j e c t K e y > < K e y > T a b l e s \ t e x t   f u n c t i o n 1 \ C o l u m n s \ L a s t   N a m e 1 < / K e y > < / D i a g r a m O b j e c t K e y > < D i a g r a m O b j e c t K e y > < K e y > T a b l e s \ t e x t   f u n c t i o n 1 \ C o l u m n s \ F 6 < / K e y > < / D i a g r a m O b j e c t K e y > < D i a g r a m O b j e c t K e y > < K e y > T a b l e s \ t e x t   f u n c t i o n 1 \ C o l u m n s \ c o n c a t e n a t e < / K e y > < / D i a g r a m O b j e c t K e y > < D i a g r a m O b j e c t K e y > < K e y > T a b l e s \ t e x t   f u n c t i o n 1 \ C o l u m n s \ L o w e r < / K e y > < / D i a g r a m O b j e c t K e y > < D i a g r a m O b j e c t K e y > < K e y > T a b l e s \ t e x t   f u n c t i o n 1 \ C o l u m n s \ U p p e r < / K e y > < / D i a g r a m O b j e c t K e y > < D i a g r a m O b j e c t K e y > < K e y > T a b l e s \ t e x t   f u n c t i o n 1 \ C o l u m n s \ P r o p e r < / K e y > < / D i a g r a m O b j e c t K e y > < D i a g r a m O b j e c t K e y > < K e y > T a b l e s \ t e x t   f u n c t i o n 1 \ C o l u m n s \ L e n g t h < / K e y > < / D i a g r a m O b j e c t K e y > < D i a g r a m O b j e c t K e y > < K e y > T a b l e s \ t e x t   f u n c t i o n 1 \ C o l u m n s \ L e f t < / K e y > < / D i a g r a m O b j e c t K e y > < D i a g r a m O b j e c t K e y > < K e y > T a b l e s \ t e x t   f u n c t i o n 1 \ C o l u m n s \ R i g h t < / K e y > < / D i a g r a m O b j e c t K e y > < D i a g r a m O b j e c t K e y > < K e y > T a b l e s \ t e x t   f u n c t i o n 1 \ C o l u m n s \ M i d < / K e y > < / D i a g r a m O b j e c t K e y > < D i a g r a m O b j e c t K e y > < K e y > T a b l e s \ t e x t   f u n c t i o n 1 \ C o l u m n s \ F i n d < / K e y > < / D i a g r a m O b j e c t K e y > < D i a g r a m O b j e c t K e y > < K e y > T a b l e s \ t e x t   f u n c t i o n 1 \ C o l u m n s \ s e a r c h < / K e y > < / D i a g r a m O b j e c t K e y > < D i a g r a m O b j e c t K e y > < K e y > T a b l e s \ t e x t   f u n c t i o n 1 \ C o l u m n s \ R e p l a c e < / K e y > < / D i a g r a m O b j e c t K e y > < D i a g r a m O b j e c t K e y > < K e y > T a b l e s \ t e x t   f u n c t i o n 1 \ C o l u m n s \ s u b s t i t u t e < / K e y > < / D i a g r a m O b j e c t K e y > < D i a g r a m O b j e c t K e y > < K e y > T a b l e s \ t o   n u m b e r   f o r m a t 1 < / K e y > < / D i a g r a m O b j e c t K e y > < D i a g r a m O b j e c t K e y > < K e y > T a b l e s \ t o   n u m b e r   f o r m a t 1 \ C o l u m n s \ F 1 < / K e y > < / D i a g r a m O b j e c t K e y > < D i a g r a m O b j e c t K e y > < K e y > T a b l e s \ t o   n u m b e r   f o r m a t 1 \ C o l u m n s \ F 2 < / K e y > < / D i a g r a m O b j e c t K e y > < D i a g r a m O b j e c t K e y > < K e y > T a b l e s \ t o   n u m b e r   f o r m a t 1 \ C o l u m n s \ F 3 < / K e y > < / D i a g r a m O b j e c t K e y > < D i a g r a m O b j e c t K e y > < K e y > T a b l e s \ t o   n u m b e r   f o r m a t 1 \ C o l u m n s \ F 4 < / K e y > < / D i a g r a m O b j e c t K e y > < D i a g r a m O b j e c t K e y > < K e y > T a b l e s \ t o   n u m b e r   f o r m a t 1 \ C o l u m n s \ F 5 < / K e y > < / D i a g r a m O b j e c t K e y > < D i a g r a m O b j e c t K e y > < K e y > T a b l e s \ t o   n u m b e r   f o r m a t 1 \ C o l u m n s \ F 6 < / K e y > < / D i a g r a m O b j e c t K e y > < D i a g r a m O b j e c t K e y > < K e y > T a b l e s \ w h i t e   s p a e s 1 < / K e y > < / D i a g r a m O b j e c t K e y > < D i a g r a m O b j e c t K e y > < K e y > T a b l e s \ w h i t e   s p a e s 1 \ C o l u m n s \ c a t e g o r y < / K e y > < / D i a g r a m O b j e c t K e y > < D i a g r a m O b j e c t K e y > < K e y > T a b l e s \ w h i t e   s p a e s 1 \ C o l u m n s \ c a t e g o r y 1 < / K e y > < / D i a g r a m O b j e c t K e y > < D i a g r a m O b j e c t K e y > < K e y > T a b l e s \ x l o o k u p 1 < / K e y > < / D i a g r a m O b j e c t K e y > < D i a g r a m O b j e c t K e y > < K e y > T a b l e s \ x l o o k u p 1 \ C o l u m n s \ j a n u a r y   m o n t h   e x p e n s e s < / K e y > < / D i a g r a m O b j e c t K e y > < D i a g r a m O b j e c t K e y > < K e y > T a b l e s \ x l o o k u p 1 \ C o l u m n s \ F 2 < / K e y > < / D i a g r a m O b j e c t K e y > < D i a g r a m O b j e c t K e y > < K e y > T a b l e s \ x l o o k u p 1 \ C o l u m n s \ F 3 < / K e y > < / D i a g r a m O b j e c t K e y > < D i a g r a m O b j e c t K e y > < K e y > T a b l e s \ x l o o k u p 1 \ C o l u m n s \ F 4 < / K e y > < / D i a g r a m O b j e c t K e y > < D i a g r a m O b j e c t K e y > < K e y > T a b l e s \ x l o o k u p 1 \ C o l u m n s \ F 5 < / K e y > < / D i a g r a m O b j e c t K e y > < D i a g r a m O b j e c t K e y > < K e y > T a b l e s \ x l o o k u p 1 \ C o l u m n s \ F 6 < / K e y > < / D i a g r a m O b j e c t K e y > < D i a g r a m O b j e c t K e y > < K e y > T a b l e s \ x l o o k u p 1 \ C o l u m n s \ F 7 < / K e y > < / D i a g r a m O b j e c t K e y > < D i a g r a m O b j e c t K e y > < K e y > T a b l e s \ x l o o k u p 1 \ C o l u m n s \ F 8 < / K e y > < / D i a g r a m O b j e c t K e y > < D i a g r a m O b j e c t K e y > < K e y > T a b l e s \ x l o o k u p 1 \ C o l u m n s \ F 9 < / K e y > < / D i a g r a m O b j e c t K e y > < D i a g r a m O b j e c t K e y > < K e y > T a b l e s \ x l o o k u p 1 \ C o l u m n s \ F 1 0 < / K e y > < / D i a g r a m O b j e c t K e y > < D i a g r a m O b j e c t K e y > < K e y > T a b l e s \ x l o o k u p 1 \ C o l u m n s \ F 1 1 < / K e y > < / D i a g r a m O b j e c t K e y > < D i a g r a m O b j e c t K e y > < K e y > T a b l e s \ x l o o k u p 1 \ C o l u m n s \ F 1 2 < / K e y > < / D i a g r a m O b j e c t K e y > < D i a g r a m O b j e c t K e y > < K e y > T a b l e s \ T a b l e 2 < / K e y > < / D i a g r a m O b j e c t K e y > < D i a g r a m O b j e c t K e y > < K e y > T a b l e s \ T a b l e 2 \ C o l u m n s \ D a t e < / K e y > < / D i a g r a m O b j e c t K e y > < D i a g r a m O b j e c t K e y > < K e y > T a b l e s \ T a b l e 2 \ C o l u m n s \ c a t e g o r y < / K e y > < / D i a g r a m O b j e c t K e y > < D i a g r a m O b j e c t K e y > < K e y > T a b l e s \ T a b l e 2 \ C o l u m n s \ s u b c a t e g o r y < / K e y > < / D i a g r a m O b j e c t K e y > < D i a g r a m O b j e c t K e y > < K e y > T a b l e s \ T a b l e 2 \ C o l u m n s \ P r i c e < / K e y > < / D i a g r a m O b j e c t K e y > < D i a g r a m O b j e c t K e y > < K e y > T a b l e s \ T a b l e 2 \ C o l u m n s \ p a y m e n t   m o d e < / K e y > < / D i a g r a m O b j e c t K e y > < D i a g r a m O b j e c t K e y > < K e y > T a b l e s \ T a b l e 2 \ C o l u m n s \ D a y < / K e y > < / D i a g r a m O b j e c t K e y > < D i a g r a m O b j e c t K e y > < K e y > T a b l e s \ T a b l e 2 1 0 < / K e y > < / D i a g r a m O b j e c t K e y > < D i a g r a m O b j e c t K e y > < K e y > T a b l e s \ T a b l e 2 1 0 \ C o l u m n s \ D a t e < / K e y > < / D i a g r a m O b j e c t K e y > < D i a g r a m O b j e c t K e y > < K e y > T a b l e s \ T a b l e 2 1 0 \ C o l u m n s \ c a t e g o r y < / K e y > < / D i a g r a m O b j e c t K e y > < D i a g r a m O b j e c t K e y > < K e y > T a b l e s \ T a b l e 2 1 0 \ C o l u m n s \ s u b c a t e g o r y < / K e y > < / D i a g r a m O b j e c t K e y > < D i a g r a m O b j e c t K e y > < K e y > T a b l e s \ T a b l e 2 1 0 \ C o l u m n s \ P r i c e < / K e y > < / D i a g r a m O b j e c t K e y > < D i a g r a m O b j e c t K e y > < K e y > T a b l e s \ T a b l e 2 1 0 \ C o l u m n s \ p a y m e n t   m o d e < / K e y > < / D i a g r a m O b j e c t K e y > < D i a g r a m O b j e c t K e y > < K e y > T a b l e s \ T a b l e 2 1 0 \ C o l u m n s \ D a y < / K e y > < / D i a g r a m O b j e c t K e y > < D i a g r a m O b j e c t K e y > < K e y > T a b l e s \ T a b l e 2 1 2 < / K e y > < / D i a g r a m O b j e c t K e y > < D i a g r a m O b j e c t K e y > < K e y > T a b l e s \ T a b l e 2 1 2 \ C o l u m n s \ D a t e < / K e y > < / D i a g r a m O b j e c t K e y > < D i a g r a m O b j e c t K e y > < K e y > T a b l e s \ T a b l e 2 1 2 \ C o l u m n s \ c a t e g o r y < / K e y > < / D i a g r a m O b j e c t K e y > < D i a g r a m O b j e c t K e y > < K e y > T a b l e s \ T a b l e 2 1 2 \ C o l u m n s \ s u b c a t e g o r y < / K e y > < / D i a g r a m O b j e c t K e y > < D i a g r a m O b j e c t K e y > < K e y > T a b l e s \ T a b l e 2 1 2 \ C o l u m n s \ P r i c e < / K e y > < / D i a g r a m O b j e c t K e y > < D i a g r a m O b j e c t K e y > < K e y > T a b l e s \ T a b l e 2 1 2 \ C o l u m n s \ p a y m e n t   m o d e < / K e y > < / D i a g r a m O b j e c t K e y > < D i a g r a m O b j e c t K e y > < K e y > T a b l e s \ T a b l e 2 1 2 \ C o l u m n s \ D a y < / K e y > < / D i a g r a m O b j e c t K e y > < D i a g r a m O b j e c t K e y > < K e y > T a b l e s \ T a b l e 2 1 7 < / K e y > < / D i a g r a m O b j e c t K e y > < D i a g r a m O b j e c t K e y > < K e y > T a b l e s \ T a b l e 2 1 7 \ C o l u m n s \ D a t e < / K e y > < / D i a g r a m O b j e c t K e y > < D i a g r a m O b j e c t K e y > < K e y > T a b l e s \ T a b l e 2 1 7 \ C o l u m n s \ c a t e g o r y < / K e y > < / D i a g r a m O b j e c t K e y > < D i a g r a m O b j e c t K e y > < K e y > T a b l e s \ T a b l e 2 1 7 \ C o l u m n s \ s u b c a t e g o r y < / K e y > < / D i a g r a m O b j e c t K e y > < D i a g r a m O b j e c t K e y > < K e y > T a b l e s \ T a b l e 2 1 7 \ C o l u m n s \ P r i c e < / K e y > < / D i a g r a m O b j e c t K e y > < D i a g r a m O b j e c t K e y > < K e y > T a b l e s \ T a b l e 2 1 7 \ C o l u m n s \ p a y m e n t   m o d e < / K e y > < / D i a g r a m O b j e c t K e y > < D i a g r a m O b j e c t K e y > < K e y > T a b l e s \ T a b l e 2 1 7 \ C o l u m n s \ D a y < / K e y > < / D i a g r a m O b j e c t K e y > < D i a g r a m O b j e c t K e y > < K e y > T a b l e s \ T a b l e 2 1 4 < / K e y > < / D i a g r a m O b j e c t K e y > < D i a g r a m O b j e c t K e y > < K e y > T a b l e s \ T a b l e 2 1 4 \ C o l u m n s \ D a t e < / K e y > < / D i a g r a m O b j e c t K e y > < D i a g r a m O b j e c t K e y > < K e y > T a b l e s \ T a b l e 2 1 4 \ C o l u m n s \ c a t e g o r y < / K e y > < / D i a g r a m O b j e c t K e y > < D i a g r a m O b j e c t K e y > < K e y > T a b l e s \ T a b l e 2 1 4 \ C o l u m n s \ s u b c a t e g o r y < / K e y > < / D i a g r a m O b j e c t K e y > < D i a g r a m O b j e c t K e y > < K e y > T a b l e s \ T a b l e 2 1 4 \ C o l u m n s \ P r i c e < / K e y > < / D i a g r a m O b j e c t K e y > < D i a g r a m O b j e c t K e y > < K e y > T a b l e s \ T a b l e 2 1 4 \ C o l u m n s \ p a y m e n t   m o d e < / K e y > < / D i a g r a m O b j e c t K e y > < D i a g r a m O b j e c t K e y > < K e y > T a b l e s \ T a b l e 2 1 4 \ C o l u m n s \ D a y < / K e y > < / D i a g r a m O b j e c t K e y > < D i a g r a m O b j e c t K e y > < K e y > T a b l e s \ T a b l e 2 6 < / K e y > < / D i a g r a m O b j e c t K e y > < D i a g r a m O b j e c t K e y > < K e y > T a b l e s \ T a b l e 2 6 \ C o l u m n s \ D a t e < / K e y > < / D i a g r a m O b j e c t K e y > < D i a g r a m O b j e c t K e y > < K e y > T a b l e s \ T a b l e 2 6 \ C o l u m n s \ c a t e g o r y < / K e y > < / D i a g r a m O b j e c t K e y > < D i a g r a m O b j e c t K e y > < K e y > T a b l e s \ T a b l e 2 6 \ C o l u m n s \ s u b c a t e g o r y < / K e y > < / D i a g r a m O b j e c t K e y > < D i a g r a m O b j e c t K e y > < K e y > T a b l e s \ T a b l e 2 6 \ C o l u m n s \ P r i c e < / K e y > < / D i a g r a m O b j e c t K e y > < D i a g r a m O b j e c t K e y > < K e y > T a b l e s \ T a b l e 2 6 \ C o l u m n s \ p a y m e n t   m o d e < / K e y > < / D i a g r a m O b j e c t K e y > < D i a g r a m O b j e c t K e y > < K e y > T a b l e s \ T a b l e 2 6 \ C o l u m n s \ D a y < / K e y > < / D i a g r a m O b j e c t K e y > < D i a g r a m O b j e c t K e y > < K e y > T a b l e s \ T a b l e 2 6 2 < / K e y > < / D i a g r a m O b j e c t K e y > < D i a g r a m O b j e c t K e y > < K e y > T a b l e s \ T a b l e 2 6 2 \ C o l u m n s \ D a t e < / K e y > < / D i a g r a m O b j e c t K e y > < D i a g r a m O b j e c t K e y > < K e y > T a b l e s \ T a b l e 2 6 2 \ C o l u m n s \ c a t e g o r y < / K e y > < / D i a g r a m O b j e c t K e y > < D i a g r a m O b j e c t K e y > < K e y > T a b l e s \ T a b l e 2 6 2 \ C o l u m n s \ s u b c a t e g o r y < / K e y > < / D i a g r a m O b j e c t K e y > < D i a g r a m O b j e c t K e y > < K e y > T a b l e s \ T a b l e 2 6 2 \ C o l u m n s \ P r i c e < / K e y > < / D i a g r a m O b j e c t K e y > < D i a g r a m O b j e c t K e y > < K e y > T a b l e s \ T a b l e 2 6 2 \ C o l u m n s \ p a y m e n t   m o d e < / K e y > < / D i a g r a m O b j e c t K e y > < D i a g r a m O b j e c t K e y > < K e y > T a b l e s \ T a b l e 2 6 2 \ C o l u m n s \ D a y < / K e y > < / D i a g r a m O b j e c t K e y > < D i a g r a m O b j e c t K e y > < K e y > T a b l e s \ T a b l e 2 8 < / K e y > < / D i a g r a m O b j e c t K e y > < D i a g r a m O b j e c t K e y > < K e y > T a b l e s \ T a b l e 2 8 \ C o l u m n s \ D a t e < / K e y > < / D i a g r a m O b j e c t K e y > < D i a g r a m O b j e c t K e y > < K e y > T a b l e s \ T a b l e 2 8 \ C o l u m n s \ c a t e g o r y < / K e y > < / D i a g r a m O b j e c t K e y > < D i a g r a m O b j e c t K e y > < K e y > T a b l e s \ T a b l e 2 8 \ C o l u m n s \ s u b c a t e g o r y < / K e y > < / D i a g r a m O b j e c t K e y > < D i a g r a m O b j e c t K e y > < K e y > T a b l e s \ T a b l e 2 8 \ C o l u m n s \ P r i c e < / K e y > < / D i a g r a m O b j e c t K e y > < D i a g r a m O b j e c t K e y > < K e y > T a b l e s \ T a b l e 2 8 \ C o l u m n s \ p a y m e n t   m o d e < / K e y > < / D i a g r a m O b j e c t K e y > < D i a g r a m O b j e c t K e y > < K e y > T a b l e s \ T a b l e 2 8 \ C o l u m n s \ D a y < / K e y > < / D i a g r a m O b j e c t K e y > < D i a g r a m O b j e c t K e y > < K e y > T a b l e s \ T a b l e 4 < / K e y > < / D i a g r a m O b j e c t K e y > < D i a g r a m O b j e c t K e y > < K e y > T a b l e s \ T a b l e 4 \ C o l u m n s \ c a t e g o r y < / K e y > < / D i a g r a m O b j e c t K e y > < D i a g r a m O b j e c t K e y > < K e y > T a b l e s \ T a b l e 4 \ C o l u m n s \ i n i t i a l s < / K e y > < / D i a g r a m O b j e c t K e y > < D i a g r a m O b j e c t K e y > < K e y > T a b l e s \ T a b l e 4 1 1 < / K e y > < / D i a g r a m O b j e c t K e y > < D i a g r a m O b j e c t K e y > < K e y > T a b l e s \ T a b l e 4 1 1 \ C o l u m n s \ c a t e g o r y < / K e y > < / D i a g r a m O b j e c t K e y > < D i a g r a m O b j e c t K e y > < K e y > T a b l e s \ T a b l e 4 1 1 \ C o l u m n s \ i n i t i a l s < / K e y > < / D i a g r a m O b j e c t K e y > < D i a g r a m O b j e c t K e y > < K e y > T a b l e s \ T a b l e 4 1 3 < / K e y > < / D i a g r a m O b j e c t K e y > < D i a g r a m O b j e c t K e y > < K e y > T a b l e s \ T a b l e 4 1 3 \ C o l u m n s \ s o r t e d   c a t e g o r y < / K e y > < / D i a g r a m O b j e c t K e y > < D i a g r a m O b j e c t K e y > < K e y > T a b l e s \ T a b l e 4 1 3 \ C o l u m n s \ s o r t e d   i n i t i a l s < / K e y > < / D i a g r a m O b j e c t K e y > < D i a g r a m O b j e c t K e y > < K e y > T a b l e s \ T a b l e 4 1 3 \ C o l u m n s \ s o r t e d   P r i c e < / K e y > < / D i a g r a m O b j e c t K e y > < D i a g r a m O b j e c t K e y > < K e y > T a b l e s \ T a b l e 4 1 5 < / K e y > < / D i a g r a m O b j e c t K e y > < D i a g r a m O b j e c t K e y > < K e y > T a b l e s \ T a b l e 4 1 5 \ C o l u m n s \ c a t e g o r y < / K e y > < / D i a g r a m O b j e c t K e y > < D i a g r a m O b j e c t K e y > < K e y > T a b l e s \ T a b l e 4 1 5 \ C o l u m n s \ i n i t i a l s < / K e y > < / D i a g r a m O b j e c t K e y > < D i a g r a m O b j e c t K e y > < K e y > T a b l e s \ T a b l e 4 1 8 < / K e y > < / D i a g r a m O b j e c t K e y > < D i a g r a m O b j e c t K e y > < K e y > T a b l e s \ T a b l e 4 1 8 \ C o l u m n s \ c a t e g o r y < / K e y > < / D i a g r a m O b j e c t K e y > < D i a g r a m O b j e c t K e y > < K e y > T a b l e s \ T a b l e 4 1 8 \ C o l u m n s \ i n i t i a l s < / K e y > < / D i a g r a m O b j e c t K e y > < D i a g r a m O b j e c t K e y > < K e y > T a b l e s \ T a b l e 4 1 6 < / K e y > < / D i a g r a m O b j e c t K e y > < D i a g r a m O b j e c t K e y > < K e y > T a b l e s \ T a b l e 4 1 6 \ C o l u m n s \ c a t e g o r y < / K e y > < / D i a g r a m O b j e c t K e y > < D i a g r a m O b j e c t K e y > < K e y > T a b l e s \ T a b l e 4 1 6 \ C o l u m n s \ i n i t i a l s < / K e y > < / D i a g r a m O b j e c t K e y > < D i a g r a m O b j e c t K e y > < K e y > T a b l e s \ T a b l e 4 1 6 \ C o l u m n s \ s u m < / K e y > < / D i a g r a m O b j e c t K e y > < D i a g r a m O b j e c t K e y > < K e y > T a b l e s \ T a b l e 4 1 6 \ C o l u m n s \ s u m i f < / K e y > < / D i a g r a m O b j e c t K e y > < D i a g r a m O b j e c t K e y > < K e y > T a b l e s \ T a b l e 4 1 6 \ C o l u m n s \ s u m i f s < / K e y > < / D i a g r a m O b j e c t K e y > < D i a g r a m O b j e c t K e y > < K e y > T a b l e s \ T a b l e 4 1 6 \ C o l u m n s \ C o u n t < / K e y > < / D i a g r a m O b j e c t K e y > < D i a g r a m O b j e c t K e y > < K e y > T a b l e s \ T a b l e 4 1 6 \ C o l u m n s \ c o u n t i f < / K e y > < / D i a g r a m O b j e c t K e y > < D i a g r a m O b j e c t K e y > < K e y > T a b l e s \ T a b l e 4 1 6 \ C o l u m n s \ c o u n t i f s < / K e y > < / D i a g r a m O b j e c t K e y > < D i a g r a m O b j e c t K e y > < K e y > T a b l e s \ T a b l e 4 1 6 \ C o l u m n s \ C o u n t a < / K e y > < / D i a g r a m O b j e c t K e y > < D i a g r a m O b j e c t K e y > < K e y > T a b l e s \ T a b l e 4 7 < / K e y > < / D i a g r a m O b j e c t K e y > < D i a g r a m O b j e c t K e y > < K e y > T a b l e s \ T a b l e 4 7 \ C o l u m n s \ c a t e g o r y < / K e y > < / D i a g r a m O b j e c t K e y > < D i a g r a m O b j e c t K e y > < K e y > T a b l e s \ T a b l e 4 7 \ C o l u m n s \ i n i t i a l s < / K e y > < / D i a g r a m O b j e c t K e y > < D i a g r a m O b j e c t K e y > < K e y > T a b l e s \ T a b l e 4 7 \ C o l u m n s \ v a l i d a t i o n < / K e y > < / D i a g r a m O b j e c t K e y > < D i a g r a m O b j e c t K e y > < K e y > T a b l e s \ T a b l e 4 7 4 < / K e y > < / D i a g r a m O b j e c t K e y > < D i a g r a m O b j e c t K e y > < K e y > T a b l e s \ T a b l e 4 7 4 \ C o l u m n s \ c a t e g o r y < / K e y > < / D i a g r a m O b j e c t K e y > < D i a g r a m O b j e c t K e y > < K e y > T a b l e s \ T a b l e 4 7 4 \ C o l u m n s \ i n i t i a l s < / K e y > < / D i a g r a m O b j e c t K e y > < D i a g r a m O b j e c t K e y > < K e y > T a b l e s \ T a b l e 8 < / K e y > < / D i a g r a m O b j e c t K e y > < D i a g r a m O b j e c t K e y > < K e y > T a b l e s \ T a b l e 8 \ C o l u m n s \ P r i c e < / K e y > < / D i a g r a m O b j e c t K e y > < D i a g r a m O b j e c t K e y > < K e y > T a b l e s \ T B L _ E m p l o y e e s 1   1 < / K e y > < / D i a g r a m O b j e c t K e y > < D i a g r a m O b j e c t K e y > < K e y > T a b l e s \ T B L _ E m p l o y e e s 1   1 \ C o l u m n s \ E E I D < / K e y > < / D i a g r a m O b j e c t K e y > < D i a g r a m O b j e c t K e y > < K e y > T a b l e s \ T B L _ E m p l o y e e s 1   1 \ C o l u m n s \ F u l l   N a m e < / K e y > < / D i a g r a m O b j e c t K e y > < D i a g r a m O b j e c t K e y > < K e y > T a b l e s \ T B L _ E m p l o y e e s 1   1 \ C o l u m n s \ J o b   T i t l e < / K e y > < / D i a g r a m O b j e c t K e y > < D i a g r a m O b j e c t K e y > < K e y > T a b l e s \ T B L _ E m p l o y e e s 1   1 \ C o l u m n s \ D e p a r t m e n t < / K e y > < / D i a g r a m O b j e c t K e y > < D i a g r a m O b j e c t K e y > < K e y > T a b l e s \ T B L _ E m p l o y e e s 1   1 \ C o l u m n s \ B u s i n e s s   U n i t < / K e y > < / D i a g r a m O b j e c t K e y > < D i a g r a m O b j e c t K e y > < K e y > T a b l e s \ T B L _ E m p l o y e e s 1   1 \ C o l u m n s \ G e n d e r < / K e y > < / D i a g r a m O b j e c t K e y > < D i a g r a m O b j e c t K e y > < K e y > T a b l e s \ T B L _ E m p l o y e e s 1   1 \ C o l u m n s \ E t h n i c i t y < / K e y > < / D i a g r a m O b j e c t K e y > < D i a g r a m O b j e c t K e y > < K e y > T a b l e s \ T B L _ E m p l o y e e s 1   1 \ C o l u m n s \ A g e < / K e y > < / D i a g r a m O b j e c t K e y > < D i a g r a m O b j e c t K e y > < K e y > T a b l e s \ T B L _ E m p l o y e e s 1   1 \ C o l u m n s \ H i r e   D a t e < / K e y > < / D i a g r a m O b j e c t K e y > < D i a g r a m O b j e c t K e y > < K e y > T a b l e s \ T B L _ E m p l o y e e s 1   1 \ C o l u m n s \ A n n u a l   S a l a r y < / K e y > < / D i a g r a m O b j e c t K e y > < D i a g r a m O b j e c t K e y > < K e y > T a b l e s \ T B L _ E m p l o y e e s 1   1 \ C o l u m n s \ B o n u s   % < / K e y > < / D i a g r a m O b j e c t K e y > < D i a g r a m O b j e c t K e y > < K e y > T a b l e s \ T B L _ E m p l o y e e s 1   1 \ C o l u m n s \ C o u n t r y < / K e y > < / D i a g r a m O b j e c t K e y > < D i a g r a m O b j e c t K e y > < K e y > T a b l e s \ T B L _ E m p l o y e e s 1   1 \ C o l u m n s \ C i t y < / K e y > < / D i a g r a m O b j e c t K e y > < D i a g r a m O b j e c t K e y > < K e y > T a b l e s \ T B L _ E m p l o y e e s 1   1 \ C o l u m n s \ E x i t   D a t e < / K e y > < / D i a g r a m O b j e c t K e y > < D i a g r a m O b j e c t K e y > < K e y > T a b l e s \ T B L _ E m p l o y e e s 1   1 \ C o l u m n s \ f u l l   n a m e . 1 < / K e y > < / D i a g r a m O b j e c t K e y > < D i a g r a m O b j e c t K e y > < K e y > T a b l e s \ T B L _ E m p l o y e e s 1   1 \ C o l u m n s \ n e w   C u s t o m c o l u m n . 1 < / K e y > < / D i a g r a m O b j e c t K e y > < D i a g r a m O b j e c t K e y > < K e y > T a b l e s \ T B L _ E m p l o y e e s 1   1 \ C o l u m n s \ d e l i m i t e r < / K e y > < / D i a g r a m O b j e c t K e y > < D i a g r a m O b j e c t K e y > < K e y > T a b l e s \ T B L _ E m p l o y e e s 1   1 \ C o l u m n s \ n e w   d e l i m i t e r . 3 < / K e y > < / D i a g r a m O b j e c t K e y > < D i a g r a m O b j e c t K e y > < K e y > T a b l e s \ T B L _ E m p l o y e e s 1   1 \ C o l u m n s \ F i r s t   C h a r a c t e r s < / K e y > < / D i a g r a m O b j e c t K e y > < D i a g r a m O b j e c t K e y > < K e y > T a b l e s \ T B L _ E m p l o y e e s 1   1 \ C o l u m n s \ S u r p r i s e   B o n u s < / K e y > < / D i a g r a m O b j e c t K e y > < D i a g r a m O b j e c t K e y > < K e y > T a b l e s \ T B L _ E m p l o y e e s 1   1 \ C o l u m n s \ C u s t o m < / K e y > < / D i a g r a m O b j e c t K e y > < D i a g r a m O b j e c t K e y > < K e y > T a b l e s \ b a s i c s   o f   f r o m a t t i n g   1 < / K e y > < / D i a g r a m O b j e c t K e y > < D i a g r a m O b j e c t K e y > < K e y > T a b l e s \ b a s i c s   o f   f r o m a t t i n g   1 \ C o l u m n s \ J a n u a r y   M o n t h   E x p e n s e s < / K e y > < / D i a g r a m O b j e c t K e y > < D i a g r a m O b j e c t K e y > < K e y > T a b l e s \ b a s i c s   o f   f r o m a t t i n g   1 \ C o l u m n s \ C o l u m n 2 < / K e y > < / D i a g r a m O b j e c t K e y > < D i a g r a m O b j e c t K e y > < K e y > T a b l e s \ b a s i c s   o f   f r o m a t t i n g   1 \ C o l u m n s \ C o l u m n 3 < / K e y > < / D i a g r a m O b j e c t K e y > < D i a g r a m O b j e c t K e y > < K e y > T a b l e s \ b a s i c s   o f   f r o m a t t i n g   1 \ C o l u m n s \ C o l u m n 4 < / K e y > < / D i a g r a m O b j e c t K e y > < D i a g r a m O b j e c t K e y > < K e y > T a b l e s \ b a s i c s   o f   f r o m a t t i n g   1 \ C o l u m n s \ C o l u m n 5 < / K e y > < / D i a g r a m O b j e c t K e y > < D i a g r a m O b j e c t K e y > < K e y > T a b l e s \ b a s i c s   o f   f r o m a t t i n g   1 \ C o l u m n s \ C o l u m n 6 < / K e y > < / D i a g r a m O b j e c t K e y > < D i a g r a m O b j e c t K e y > < K e y > T a b l e s \ b a s i c s   o f   f r o m a t t i n g   1 \ C o l u m n s \ C o l u m n 7 < / K e y > < / D i a g r a m O b j e c t K e y > < D i a g r a m O b j e c t K e y > < K e y > T a b l e s \ b a s i c s   o f   f r o m a t t i n g   1 \ C o l u m n s \ C o l u m n 8 < / K e y > < / D i a g r a m O b j e c t K e y > < D i a g r a m O b j e c t K e y > < K e y > T a b l e s \ b a s i c s   o f   f r o m a t t i n g   1 \ C o l u m n s \ C o l u m n 9 < / K e y > < / D i a g r a m O b j e c t K e y > < D i a g r a m O b j e c t K e y > < K e y > T a b l e s \ c o n d i t i o n a l   f o r m a t t i n g   1 < / K e y > < / D i a g r a m O b j e c t K e y > < D i a g r a m O b j e c t K e y > < K e y > T a b l e s \ c o n d i t i o n a l   f o r m a t t i n g   1 \ C o l u m n s \ j a n u a r y   m o n t h   e x p e n s e s < / K e y > < / D i a g r a m O b j e c t K e y > < D i a g r a m O b j e c t K e y > < K e y > T a b l e s \ c o n d i t i o n a l   f o r m a t t i n g   1 \ C o l u m n s \ C o l u m n 2 < / K e y > < / D i a g r a m O b j e c t K e y > < D i a g r a m O b j e c t K e y > < K e y > T a b l e s \ c o n d i t i o n a l   f o r m a t t i n g   1 \ C o l u m n s \ C o l u m n 3 < / K e y > < / D i a g r a m O b j e c t K e y > < D i a g r a m O b j e c t K e y > < K e y > T a b l e s \ c o n d i t i o n a l   f o r m a t t i n g   1 \ C o l u m n s \ C o l u m n 4 < / K e y > < / D i a g r a m O b j e c t K e y > < D i a g r a m O b j e c t K e y > < K e y > T a b l e s \ c o n d i t i o n a l   f o r m a t t i n g   1 \ C o l u m n s \ C o l u m n 5 < / K e y > < / D i a g r a m O b j e c t K e y > < D i a g r a m O b j e c t K e y > < K e y > T a b l e s \ c o n d i t i o n a l   f o r m a t t i n g   1 \ C o l u m n s \ C o l u m n 6 < / K e y > < / D i a g r a m O b j e c t K e y > < D i a g r a m O b j e c t K e y > < K e y > T a b l e s \ c o n d i t i o n a l   f o r m a t t i n g   1 \ C o l u m n s \ C o l u m n 7 < / K e y > < / D i a g r a m O b j e c t K e y > < D i a g r a m O b j e c t K e y > < K e y > T a b l e s \ c o n d i t i o n a l   f o r m a t t i n g   1 \ C o l u m n s \ C o l u m n 8 < / K e y > < / D i a g r a m O b j e c t K e y > < D i a g r a m O b j e c t K e y > < K e y > T a b l e s \ c o n d i t i o n a l   f o r m a t t i n g   1 \ C o l u m n s \ C o l u m n 9 < / K e y > < / D i a g r a m O b j e c t K e y > < D i a g r a m O b j e c t K e y > < K e y > T a b l e s \ c o n d i t i o n a l   f o r m a t t i n g   1 \ C o l u m n s \ C o l u m n 1 0 < / K e y > < / D i a g r a m O b j e c t K e y > < D i a g r a m O b j e c t K e y > < K e y > T a b l e s \ D a t a   v a l i d a t i o n   1 < / K e y > < / D i a g r a m O b j e c t K e y > < D i a g r a m O b j e c t K e y > < K e y > T a b l e s \ D a t a   v a l i d a t i o n   1 \ C o l u m n s \ j a n u a r y   m o n t h   e x p e n s e s < / K e y > < / D i a g r a m O b j e c t K e y > < D i a g r a m O b j e c t K e y > < K e y > T a b l e s \ D a t a   v a l i d a t i o n   1 \ C o l u m n s \ C o l u m n 2 < / K e y > < / D i a g r a m O b j e c t K e y > < D i a g r a m O b j e c t K e y > < K e y > T a b l e s \ D a t a   v a l i d a t i o n   1 \ C o l u m n s \ C o l u m n 3 < / K e y > < / D i a g r a m O b j e c t K e y > < D i a g r a m O b j e c t K e y > < K e y > T a b l e s \ D a t a   v a l i d a t i o n   1 \ C o l u m n s \ C o l u m n 4 < / K e y > < / D i a g r a m O b j e c t K e y > < D i a g r a m O b j e c t K e y > < K e y > T a b l e s \ D a t a   v a l i d a t i o n   1 \ C o l u m n s \ C o l u m n 5 < / K e y > < / D i a g r a m O b j e c t K e y > < D i a g r a m O b j e c t K e y > < K e y > T a b l e s \ D a t a   v a l i d a t i o n   1 \ C o l u m n s \ C o l u m n 6 < / K e y > < / D i a g r a m O b j e c t K e y > < D i a g r a m O b j e c t K e y > < K e y > T a b l e s \ D a t a   v a l i d a t i o n   1 \ C o l u m n s \ C o l u m n 7 < / K e y > < / D i a g r a m O b j e c t K e y > < D i a g r a m O b j e c t K e y > < K e y > T a b l e s \ D a t a   v a l i d a t i o n   1 \ C o l u m n s \ C o l u m n 8 < / K e y > < / D i a g r a m O b j e c t K e y > < D i a g r a m O b j e c t K e y > < K e y > T a b l e s \ D a t a   v a l i d a t i o n   1 \ C o l u m n s \ C o l u m n 9 < / K e y > < / D i a g r a m O b j e c t K e y > < D i a g r a m O b j e c t K e y > < K e y > T a b l e s \ D a t a   v a l i d a t i o n   1 \ C o l u m n s \ C o l u m n 1 0 < / K e y > < / D i a g r a m O b j e c t K e y > < D i a g r a m O b j e c t K e y > < K e y > T a b l e s \ d a t a s e t s     2 < / K e y > < / D i a g r a m O b j e c t K e y > < D i a g r a m O b j e c t K e y > < K e y > T a b l e s \ d a t a s e t s     2 \ C o l u m n s \ E x t e r n a l D a t a _ 2 < / K e y > < / D i a g r a m O b j e c t K e y > < D i a g r a m O b j e c t K e y > < K e y > T a b l e s \ D a t e   a n d   t i m e   1 < / K e y > < / D i a g r a m O b j e c t K e y > < D i a g r a m O b j e c t K e y > < K e y > T a b l e s \ D a t e   a n d   t i m e   1 \ C o l u m n s \ t o d a y < / K e y > < / D i a g r a m O b j e c t K e y > < D i a g r a m O b j e c t K e y > < K e y > T a b l e s \ D a t e   a n d   t i m e   1 \ C o l u m n s \ n o w < / K e y > < / D i a g r a m O b j e c t K e y > < D i a g r a m O b j e c t K e y > < K e y > T a b l e s \ D a t e   a n d   t i m e   1 \ C o l u m n s \ t o d a y _ 1 < / K e y > < / D i a g r a m O b j e c t K e y > < D i a g r a m O b j e c t K e y > < K e y > T a b l e s \ D a t e   a n d   t i m e   1 \ C o l u m n s \ m o n t h < / K e y > < / D i a g r a m O b j e c t K e y > < D i a g r a m O b j e c t K e y > < K e y > T a b l e s \ D a t e   a n d   t i m e   1 \ C o l u m n s \ y e a r < / K e y > < / D i a g r a m O b j e c t K e y > < D i a g r a m O b j e c t K e y > < K e y > T a b l e s \ D a t e   a n d   t i m e   1 \ C o l u m n s \ D a t e < / K e y > < / D i a g r a m O b j e c t K e y > < D i a g r a m O b j e c t K e y > < K e y > T a b l e s \ D a t e   a n d   t i m e   1 \ C o l u m n s \ h o u r < / K e y > < / D i a g r a m O b j e c t K e y > < D i a g r a m O b j e c t K e y > < K e y > T a b l e s \ D a t e   a n d   t i m e   1 \ C o l u m n s \ M i n s < / K e y > < / D i a g r a m O b j e c t K e y > < D i a g r a m O b j e c t K e y > < K e y > T a b l e s \ D a t e   a n d   t i m e   1 \ C o l u m n s \ s e c s < / K e y > < / D i a g r a m O b j e c t K e y > < D i a g r a m O b j e c t K e y > < K e y > T a b l e s \ D a t e   a n d   t i m e   1 \ C o l u m n s \ d a t e +   3 d a y s < / K e y > < / D i a g r a m O b j e c t K e y > < D i a g r a m O b j e c t K e y > < K e y > T a b l e s \ D a t e   a n d   t i m e   1 \ C o l u m n s \ d a t e -   3 d a y s < / K e y > < / D i a g r a m O b j e c t K e y > < D i a g r a m O b j e c t K e y > < K e y > T a b l e s \ D a t e   a n d   t i m e   1 \ C o l u m n s \ d a t e + 3   m o n t h s < / K e y > < / D i a g r a m O b j e c t K e y > < D i a g r a m O b j e c t K e y > < K e y > T a b l e s \ D a t e   a n d   t i m e   1 \ C o l u m n s \ d a t e + 3   y e a r s < / K e y > < / D i a g r a m O b j e c t K e y > < D i a g r a m O b j e c t K e y > < K e y > T a b l e s \ d u p l i c a t e   v a l u e s   1 < / K e y > < / D i a g r a m O b j e c t K e y > < D i a g r a m O b j e c t K e y > < K e y > T a b l e s \ d u p l i c a t e   v a l u e s   1 \ C o l u m n s \ C o l u m n 1 < / K e y > < / D i a g r a m O b j e c t K e y > < D i a g r a m O b j e c t K e y > < K e y > T a b l e s \ F o r m a t t i n g   1 < / K e y > < / D i a g r a m O b j e c t K e y > < D i a g r a m O b j e c t K e y > < K e y > T a b l e s \ F o r m a t t i n g   1 \ C o l u m n s \ j a n u a r y   m o n t h   e x p e n s e s < / K e y > < / D i a g r a m O b j e c t K e y > < D i a g r a m O b j e c t K e y > < K e y > T a b l e s \ F o r m a t t i n g   1 \ C o l u m n s \ C o l u m n 2 < / K e y > < / D i a g r a m O b j e c t K e y > < D i a g r a m O b j e c t K e y > < K e y > T a b l e s \ F o r m a t t i n g   1 \ C o l u m n s \ C o l u m n 3 < / K e y > < / D i a g r a m O b j e c t K e y > < D i a g r a m O b j e c t K e y > < K e y > T a b l e s \ F o r m a t t i n g   1 \ C o l u m n s \ C o l u m n 4 < / K e y > < / D i a g r a m O b j e c t K e y > < D i a g r a m O b j e c t K e y > < K e y > T a b l e s \ F o r m a t t i n g   1 \ C o l u m n s \ C o l u m n 5 < / K e y > < / D i a g r a m O b j e c t K e y > < D i a g r a m O b j e c t K e y > < K e y > T a b l e s \ F o r m a t t i n g   1 \ C o l u m n s \ C o l u m n 6 < / K e y > < / D i a g r a m O b j e c t K e y > < D i a g r a m O b j e c t K e y > < K e y > T a b l e s \ F o r m a t t i n g   1 \ C o l u m n s \ C o l u m n 7 < / K e y > < / D i a g r a m O b j e c t K e y > < D i a g r a m O b j e c t K e y > < K e y > T a b l e s \ F o r m a t t i n g   1 \ C o l u m n s \ C o l u m n 8 < / K e y > < / D i a g r a m O b j e c t K e y > < D i a g r a m O b j e c t K e y > < K e y > T a b l e s \ F o r m a t t i n g   1 \ C o l u m n s \ C o l u m n 9 < / K e y > < / D i a g r a m O b j e c t K e y > < D i a g r a m O b j e c t K e y > < K e y > T a b l e s \ i f   a n d       o r < / K e y > < / D i a g r a m O b j e c t K e y > < D i a g r a m O b j e c t K e y > < K e y > T a b l e s \ i f   a n d       o r \ C o l u m n s \ s u b c a t e g o r y < / K e y > < / D i a g r a m O b j e c t K e y > < D i a g r a m O b j e c t K e y > < K e y > T a b l e s \ i f   a n d       o r \ C o l u m n s \ P r i c e < / K e y > < / D i a g r a m O b j e c t K e y > < D i a g r a m O b j e c t K e y > < K e y > T a b l e s \ i f   a n d       o r \ C o l u m n s \ p a y m e n t   m o d e < / K e y > < / D i a g r a m O b j e c t K e y > < D i a g r a m O b j e c t K e y > < K e y > T a b l e s \ i f   a n d       o r \ C o l u m n s \ C o l u m n 4 < / K e y > < / D i a g r a m O b j e c t K e y > < D i a g r a m O b j e c t K e y > < K e y > T a b l e s \ i f   a n d       o r \ C o l u m n s \ c o n d i t i o n s < / K e y > < / D i a g r a m O b j e c t K e y > < D i a g r a m O b j e c t K e y > < K e y > T a b l e s \ i f   a n d       o r \ C o l u m n s \ I F < / K e y > < / D i a g r a m O b j e c t K e y > < D i a g r a m O b j e c t K e y > < K e y > T a b l e s \ i f   a n d       o r \ C o l u m n s \ A n d < / K e y > < / D i a g r a m O b j e c t K e y > < D i a g r a m O b j e c t K e y > < K e y > T a b l e s \ i f   a n d       o r \ C o l u m n s \ o r < / K e y > < / D i a g r a m O b j e c t K e y > < D i a g r a m O b j e c t K e y > < K e y > T a b l e s \ n u l l   v a l u e s   1 < / K e y > < / D i a g r a m O b j e c t K e y > < D i a g r a m O b j e c t K e y > < K e y > T a b l e s \ n u l l   v a l u e s   1 \ C o l u m n s \ C o l u m n 1 < / K e y > < / D i a g r a m O b j e c t K e y > < D i a g r a m O b j e c t K e y > < K e y > T a b l e s \ n u l l   v a l u e s   1 \ C o l u m n s \ C o l u m n 2 < / K e y > < / D i a g r a m O b j e c t K e y > < D i a g r a m O b j e c t K e y > < K e y > T a b l e s \ S h e e t 1     3 < / K e y > < / D i a g r a m O b j e c t K e y > < D i a g r a m O b j e c t K e y > < K e y > T a b l e s \ S h e e t 1     3 \ C o l u m n s \ j a n u a r y   m o n t h   e x p e n s e s < / K e y > < / D i a g r a m O b j e c t K e y > < D i a g r a m O b j e c t K e y > < K e y > T a b l e s \ S h e e t 1     3 \ C o l u m n s \ C o l u m n 2 < / K e y > < / D i a g r a m O b j e c t K e y > < D i a g r a m O b j e c t K e y > < K e y > T a b l e s \ S h e e t 1     3 \ C o l u m n s \ C o l u m n 3 < / K e y > < / D i a g r a m O b j e c t K e y > < D i a g r a m O b j e c t K e y > < K e y > T a b l e s \ S h e e t 1     3 \ C o l u m n s \ C o l u m n 4 < / K e y > < / D i a g r a m O b j e c t K e y > < D i a g r a m O b j e c t K e y > < K e y > T a b l e s \ S h e e t 1     3 \ C o l u m n s \ C o l u m n 5 < / K e y > < / D i a g r a m O b j e c t K e y > < D i a g r a m O b j e c t K e y > < K e y > T a b l e s \ S h e e t 1     3 \ C o l u m n s \ C o l u m n 6 < / K e y > < / D i a g r a m O b j e c t K e y > < D i a g r a m O b j e c t K e y > < K e y > T a b l e s \ S h e e t 1     3 \ C o l u m n s \ C o l u m n 7 < / K e y > < / D i a g r a m O b j e c t K e y > < D i a g r a m O b j e c t K e y > < K e y > T a b l e s \ S h e e t 1     3 \ C o l u m n s \ C o l u m n 8 < / K e y > < / D i a g r a m O b j e c t K e y > < D i a g r a m O b j e c t K e y > < K e y > T a b l e s \ S h e e t 1     3 \ C o l u m n s \ C o l u m n 9 < / K e y > < / D i a g r a m O b j e c t K e y > < D i a g r a m O b j e c t K e y > < K e y > T a b l e s \ S h e e t 5   1 < / K e y > < / D i a g r a m O b j e c t K e y > < D i a g r a m O b j e c t K e y > < K e y > T a b l e s \ S h e e t 5   1 \ C o l u m n s \ C o l u m n 1 < / K e y > < / D i a g r a m O b j e c t K e y > < D i a g r a m O b j e c t K e y > < K e y > T a b l e s \ s o r t i n g   d a t a   1 < / K e y > < / D i a g r a m O b j e c t K e y > < D i a g r a m O b j e c t K e y > < K e y > T a b l e s \ s o r t i n g   d a t a   1 \ C o l u m n s \ j a n u a r y   m o n t h   e x p e n s e s < / K e y > < / D i a g r a m O b j e c t K e y > < D i a g r a m O b j e c t K e y > < K e y > T a b l e s \ s o r t i n g   d a t a   1 \ C o l u m n s \ C o l u m n 2 < / K e y > < / D i a g r a m O b j e c t K e y > < D i a g r a m O b j e c t K e y > < K e y > T a b l e s \ s o r t i n g   d a t a   1 \ C o l u m n s \ C o l u m n 3 < / K e y > < / D i a g r a m O b j e c t K e y > < D i a g r a m O b j e c t K e y > < K e y > T a b l e s \ s o r t i n g   d a t a   1 \ C o l u m n s \ C o l u m n 4 < / K e y > < / D i a g r a m O b j e c t K e y > < D i a g r a m O b j e c t K e y > < K e y > T a b l e s \ s o r t i n g   d a t a   1 \ C o l u m n s \ C o l u m n 5 < / K e y > < / D i a g r a m O b j e c t K e y > < D i a g r a m O b j e c t K e y > < K e y > T a b l e s \ s o r t i n g   d a t a   1 \ C o l u m n s \ C o l u m n 6 < / K e y > < / D i a g r a m O b j e c t K e y > < D i a g r a m O b j e c t K e y > < K e y > T a b l e s \ s o r t i n g   d a t a   1 \ C o l u m n s \ C o l u m n 7 < / K e y > < / D i a g r a m O b j e c t K e y > < D i a g r a m O b j e c t K e y > < K e y > T a b l e s \ s o r t i n g   d a t a   1 \ C o l u m n s \ C o l u m n 8 < / K e y > < / D i a g r a m O b j e c t K e y > < D i a g r a m O b j e c t K e y > < K e y > T a b l e s \ s o r t i n g   d a t a   1 \ C o l u m n s \ C o l u m n 9 < / K e y > < / D i a g r a m O b j e c t K e y > < D i a g r a m O b j e c t K e y > < K e y > T a b l e s \ s o r t i n g   d a t a   1 \ C o l u m n s \ C o l u m n 1 0 < / K e y > < / D i a g r a m O b j e c t K e y > < D i a g r a m O b j e c t K e y > < K e y > T a b l e s \ s u m   a n d   c o u n t   i f s   1 < / K e y > < / D i a g r a m O b j e c t K e y > < D i a g r a m O b j e c t K e y > < K e y > T a b l e s \ s u m   a n d   c o u n t   i f s   1 \ C o l u m n s \ j a n u a r y   m o n t h   e x p e n s e s < / K e y > < / D i a g r a m O b j e c t K e y > < D i a g r a m O b j e c t K e y > < K e y > T a b l e s \ s u m   a n d   c o u n t   i f s   1 \ C o l u m n s \ C o l u m n 2 < / K e y > < / D i a g r a m O b j e c t K e y > < D i a g r a m O b j e c t K e y > < K e y > T a b l e s \ s u m   a n d   c o u n t   i f s   1 \ C o l u m n s \ C o l u m n 3 < / K e y > < / D i a g r a m O b j e c t K e y > < D i a g r a m O b j e c t K e y > < K e y > T a b l e s \ s u m   a n d   c o u n t   i f s   1 \ C o l u m n s \ C o l u m n 4 < / K e y > < / D i a g r a m O b j e c t K e y > < D i a g r a m O b j e c t K e y > < K e y > T a b l e s \ s u m   a n d   c o u n t   i f s   1 \ C o l u m n s \ C o l u m n 5 < / K e y > < / D i a g r a m O b j e c t K e y > < D i a g r a m O b j e c t K e y > < K e y > T a b l e s \ s u m   a n d   c o u n t   i f s   1 \ C o l u m n s \ C o l u m n 6 < / K e y > < / D i a g r a m O b j e c t K e y > < D i a g r a m O b j e c t K e y > < K e y > T a b l e s \ s u m   a n d   c o u n t   i f s   1 \ C o l u m n s \ C o l u m n 7 < / K e y > < / D i a g r a m O b j e c t K e y > < D i a g r a m O b j e c t K e y > < K e y > T a b l e s \ s u m   a n d   c o u n t   i f s   1 \ C o l u m n s \ C o l u m n 8 < / K e y > < / D i a g r a m O b j e c t K e y > < D i a g r a m O b j e c t K e y > < K e y > T a b l e s \ s u m   a n d   c o u n t   i f s   1 \ C o l u m n s \ C o l u m n 9 < / K e y > < / D i a g r a m O b j e c t K e y > < D i a g r a m O b j e c t K e y > < K e y > T a b l e s \ s u m   a n d   c o u n t   i f s   1 \ C o l u m n s \ C o l u m n 1 0 < / K e y > < / D i a g r a m O b j e c t K e y > < D i a g r a m O b j e c t K e y > < K e y > T a b l e s \ s u m   a n d   c o u n t   i f s   1 \ C o l u m n s \ C o l u m n 1 1 < / K e y > < / D i a g r a m O b j e c t K e y > < D i a g r a m O b j e c t K e y > < K e y > T a b l e s \ s u m   a n d   c o u n t   i f s   1 \ C o l u m n s \ C o l u m n 1 2 < / K e y > < / D i a g r a m O b j e c t K e y > < D i a g r a m O b j e c t K e y > < K e y > T a b l e s \ s u m   a n d   c o u n t   i f s   1 \ C o l u m n s \ C o l u m n 1 3 < / K e y > < / D i a g r a m O b j e c t K e y > < D i a g r a m O b j e c t K e y > < K e y > T a b l e s \ s u m   a n d   c o u n t   i f s   1 \ C o l u m n s \ C o l u m n 1 4 < / K e y > < / D i a g r a m O b j e c t K e y > < D i a g r a m O b j e c t K e y > < K e y > T a b l e s \ s u m   a n d   c o u n t   i f s   1 \ C o l u m n s \ C o l u m n 1 5 < / K e y > < / D i a g r a m O b j e c t K e y > < D i a g r a m O b j e c t K e y > < K e y > T a b l e s \ s u m   a n d   c o u n t   i f s   1 \ C o l u m n s \ C o l u m n 1 6 < / K e y > < / D i a g r a m O b j e c t K e y > < D i a g r a m O b j e c t K e y > < K e y > T a b l e s \ T B L _ E m p l o y e e s     2 < / K e y > < / D i a g r a m O b j e c t K e y > < D i a g r a m O b j e c t K e y > < K e y > T a b l e s \ T B L _ E m p l o y e e s     2 \ C o l u m n s \ E E I D < / K e y > < / D i a g r a m O b j e c t K e y > < D i a g r a m O b j e c t K e y > < K e y > T a b l e s \ T B L _ E m p l o y e e s     2 \ C o l u m n s \ F u l l   N a m e < / K e y > < / D i a g r a m O b j e c t K e y > < D i a g r a m O b j e c t K e y > < K e y > T a b l e s \ T B L _ E m p l o y e e s     2 \ C o l u m n s \ J o b   T i t l e < / K e y > < / D i a g r a m O b j e c t K e y > < D i a g r a m O b j e c t K e y > < K e y > T a b l e s \ T B L _ E m p l o y e e s     2 \ C o l u m n s \ D e p a r t m e n t < / K e y > < / D i a g r a m O b j e c t K e y > < D i a g r a m O b j e c t K e y > < K e y > T a b l e s \ T B L _ E m p l o y e e s     2 \ C o l u m n s \ B u s i n e s s   U n i t < / K e y > < / D i a g r a m O b j e c t K e y > < D i a g r a m O b j e c t K e y > < K e y > T a b l e s \ T B L _ E m p l o y e e s     2 \ C o l u m n s \ G e n d e r < / K e y > < / D i a g r a m O b j e c t K e y > < D i a g r a m O b j e c t K e y > < K e y > T a b l e s \ T B L _ E m p l o y e e s     2 \ C o l u m n s \ E t h n i c i t y < / K e y > < / D i a g r a m O b j e c t K e y > < D i a g r a m O b j e c t K e y > < K e y > T a b l e s \ T B L _ E m p l o y e e s     2 \ C o l u m n s \ A g e < / K e y > < / D i a g r a m O b j e c t K e y > < D i a g r a m O b j e c t K e y > < K e y > T a b l e s \ T B L _ E m p l o y e e s     2 \ C o l u m n s \ H i r e   D a t e < / K e y > < / D i a g r a m O b j e c t K e y > < D i a g r a m O b j e c t K e y > < K e y > T a b l e s \ T B L _ E m p l o y e e s     2 \ C o l u m n s \ A n n u a l   S a l a r y < / K e y > < / D i a g r a m O b j e c t K e y > < D i a g r a m O b j e c t K e y > < K e y > T a b l e s \ T B L _ E m p l o y e e s     2 \ C o l u m n s \ B o n u s   % < / K e y > < / D i a g r a m O b j e c t K e y > < D i a g r a m O b j e c t K e y > < K e y > T a b l e s \ T B L _ E m p l o y e e s     2 \ C o l u m n s \ C o u n t r y < / K e y > < / D i a g r a m O b j e c t K e y > < D i a g r a m O b j e c t K e y > < K e y > T a b l e s \ T B L _ E m p l o y e e s     2 \ C o l u m n s \ C i t y < / K e y > < / D i a g r a m O b j e c t K e y > < D i a g r a m O b j e c t K e y > < K e y > T a b l e s \ T B L _ E m p l o y e e s     2 \ C o l u m n s \ E x i t   D a t e < / K e y > < / D i a g r a m O b j e c t K e y > < D i a g r a m O b j e c t K e y > < K e y > T a b l e s \ T B L _ E m p l o y e e s     2 \ C o l u m n s \ f u l l   n a m e . 1 < / K e y > < / D i a g r a m O b j e c t K e y > < D i a g r a m O b j e c t K e y > < K e y > T a b l e s \ T B L _ E m p l o y e e s     2 \ C o l u m n s \ n e w   C u s t o m c o l u m n . 1 < / K e y > < / D i a g r a m O b j e c t K e y > < D i a g r a m O b j e c t K e y > < K e y > T a b l e s \ T B L _ E m p l o y e e s     2 \ C o l u m n s \ d e l i m i t e r < / K e y > < / D i a g r a m O b j e c t K e y > < D i a g r a m O b j e c t K e y > < K e y > T a b l e s \ T B L _ E m p l o y e e s     2 \ C o l u m n s \ n e w   d e l i m i t e r . 3 < / K e y > < / D i a g r a m O b j e c t K e y > < D i a g r a m O b j e c t K e y > < K e y > T a b l e s \ T B L _ E m p l o y e e s     2 \ C o l u m n s \ F i r s t   C h a r a c t e r s < / K e y > < / D i a g r a m O b j e c t K e y > < D i a g r a m O b j e c t K e y > < K e y > T a b l e s \ T B L _ E m p l o y e e s     2 \ C o l u m n s \ S u r p r i s e   B o n u s < / K e y > < / D i a g r a m O b j e c t K e y > < D i a g r a m O b j e c t K e y > < K e y > T a b l e s \ T B L _ E m p l o y e e s     2 \ C o l u m n s \ C u s t o m < / K e y > < / D i a g r a m O b j e c t K e y > < D i a g r a m O b j e c t K e y > < K e y > T a b l e s \ t e x t   f u n c t i o n   1 < / K e y > < / D i a g r a m O b j e c t K e y > < D i a g r a m O b j e c t K e y > < K e y > T a b l e s \ t e x t   f u n c t i o n   1 \ C o l u m n s \ p r e f i x < / K e y > < / D i a g r a m O b j e c t K e y > < D i a g r a m O b j e c t K e y > < K e y > T a b l e s \ t e x t   f u n c t i o n   1 \ C o l u m n s \ f i r s t   n a m e < / K e y > < / D i a g r a m O b j e c t K e y > < D i a g r a m O b j e c t K e y > < K e y > T a b l e s \ t e x t   f u n c t i o n   1 \ C o l u m n s \ L a s t   n a m e < / K e y > < / D i a g r a m O b j e c t K e y > < D i a g r a m O b j e c t K e y > < K e y > T a b l e s \ t e x t   f u n c t i o n   1 \ C o l u m n s \ F i r s t   N a m e   . 1 < / K e y > < / D i a g r a m O b j e c t K e y > < D i a g r a m O b j e c t K e y > < K e y > T a b l e s \ t e x t   f u n c t i o n   1 \ C o l u m n s \ L a s t   N a m e . 1 < / K e y > < / D i a g r a m O b j e c t K e y > < D i a g r a m O b j e c t K e y > < K e y > T a b l e s \ t e x t   f u n c t i o n   1 \ C o l u m n s \ C o l u m n 6 < / K e y > < / D i a g r a m O b j e c t K e y > < D i a g r a m O b j e c t K e y > < K e y > T a b l e s \ t e x t   f u n c t i o n   1 \ C o l u m n s \ c o n c a t e n a t e < / K e y > < / D i a g r a m O b j e c t K e y > < D i a g r a m O b j e c t K e y > < K e y > T a b l e s \ t e x t   f u n c t i o n   1 \ C o l u m n s \ L o w e r < / K e y > < / D i a g r a m O b j e c t K e y > < D i a g r a m O b j e c t K e y > < K e y > T a b l e s \ t e x t   f u n c t i o n   1 \ C o l u m n s \ U p p e r < / K e y > < / D i a g r a m O b j e c t K e y > < D i a g r a m O b j e c t K e y > < K e y > T a b l e s \ t e x t   f u n c t i o n   1 \ C o l u m n s \ P r o p e r < / K e y > < / D i a g r a m O b j e c t K e y > < D i a g r a m O b j e c t K e y > < K e y > T a b l e s \ t e x t   f u n c t i o n   1 \ C o l u m n s \ L e n g t h < / K e y > < / D i a g r a m O b j e c t K e y > < D i a g r a m O b j e c t K e y > < K e y > T a b l e s \ t e x t   f u n c t i o n   1 \ C o l u m n s \ L e f t < / K e y > < / D i a g r a m O b j e c t K e y > < D i a g r a m O b j e c t K e y > < K e y > T a b l e s \ t e x t   f u n c t i o n   1 \ C o l u m n s \ R i g h t < / K e y > < / D i a g r a m O b j e c t K e y > < D i a g r a m O b j e c t K e y > < K e y > T a b l e s \ t e x t   f u n c t i o n   1 \ C o l u m n s \ M i d < / K e y > < / D i a g r a m O b j e c t K e y > < D i a g r a m O b j e c t K e y > < K e y > T a b l e s \ t e x t   f u n c t i o n   1 \ C o l u m n s \ F i n d < / K e y > < / D i a g r a m O b j e c t K e y > < D i a g r a m O b j e c t K e y > < K e y > T a b l e s \ t e x t   f u n c t i o n   1 \ C o l u m n s \ s e a r c h < / K e y > < / D i a g r a m O b j e c t K e y > < D i a g r a m O b j e c t K e y > < K e y > T a b l e s \ t e x t   f u n c t i o n   1 \ C o l u m n s \ R e p l a c e < / K e y > < / D i a g r a m O b j e c t K e y > < D i a g r a m O b j e c t K e y > < K e y > T a b l e s \ t e x t   f u n c t i o n   1 \ C o l u m n s \ s u b s t i t u t e < / K e y > < / D i a g r a m O b j e c t K e y > < D i a g r a m O b j e c t K e y > < K e y > T a b l e s \ t o   n u m b e r   f o r m a t   1 < / K e y > < / D i a g r a m O b j e c t K e y > < D i a g r a m O b j e c t K e y > < K e y > T a b l e s \ t o   n u m b e r   f o r m a t   1 \ C o l u m n s \ C o l u m n 1 < / K e y > < / D i a g r a m O b j e c t K e y > < D i a g r a m O b j e c t K e y > < K e y > T a b l e s \ t o   n u m b e r   f o r m a t   1 \ C o l u m n s \ C o l u m n 2 < / K e y > < / D i a g r a m O b j e c t K e y > < D i a g r a m O b j e c t K e y > < K e y > T a b l e s \ t o   n u m b e r   f o r m a t   1 \ C o l u m n s \ C o l u m n 3 < / K e y > < / D i a g r a m O b j e c t K e y > < D i a g r a m O b j e c t K e y > < K e y > T a b l e s \ t o   n u m b e r   f o r m a t   1 \ C o l u m n s \ C o l u m n 4 < / K e y > < / D i a g r a m O b j e c t K e y > < D i a g r a m O b j e c t K e y > < K e y > T a b l e s \ t o   n u m b e r   f o r m a t   1 \ C o l u m n s \ C o l u m n 5 < / K e y > < / D i a g r a m O b j e c t K e y > < D i a g r a m O b j e c t K e y > < K e y > T a b l e s \ t o   n u m b e r   f o r m a t   1 \ C o l u m n s \ C o l u m n 6 < / K e y > < / D i a g r a m O b j e c t K e y > < D i a g r a m O b j e c t K e y > < K e y > T a b l e s \ x l o o k u p   1 < / K e y > < / D i a g r a m O b j e c t K e y > < D i a g r a m O b j e c t K e y > < K e y > T a b l e s \ x l o o k u p   1 \ C o l u m n s \ j a n u a r y   m o n t h   e x p e n s e s < / K e y > < / D i a g r a m O b j e c t K e y > < D i a g r a m O b j e c t K e y > < K e y > T a b l e s \ x l o o k u p   1 \ C o l u m n s \ C o l u m n 2 < / K e y > < / D i a g r a m O b j e c t K e y > < D i a g r a m O b j e c t K e y > < K e y > T a b l e s \ x l o o k u p   1 \ C o l u m n s \ C o l u m n 3 < / K e y > < / D i a g r a m O b j e c t K e y > < D i a g r a m O b j e c t K e y > < K e y > T a b l e s \ x l o o k u p   1 \ C o l u m n s \ C o l u m n 4 < / K e y > < / D i a g r a m O b j e c t K e y > < D i a g r a m O b j e c t K e y > < K e y > T a b l e s \ x l o o k u p   1 \ C o l u m n s \ C o l u m n 5 < / K e y > < / D i a g r a m O b j e c t K e y > < D i a g r a m O b j e c t K e y > < K e y > T a b l e s \ x l o o k u p   1 \ C o l u m n s \ C o l u m n 6 < / K e y > < / D i a g r a m O b j e c t K e y > < D i a g r a m O b j e c t K e y > < K e y > T a b l e s \ x l o o k u p   1 \ C o l u m n s \ C o l u m n 7 < / K e y > < / D i a g r a m O b j e c t K e y > < D i a g r a m O b j e c t K e y > < K e y > T a b l e s \ x l o o k u p   1 \ C o l u m n s \ C o l u m n 8 < / K e y > < / D i a g r a m O b j e c t K e y > < D i a g r a m O b j e c t K e y > < K e y > T a b l e s \ x l o o k u p   1 \ C o l u m n s \ C o l u m n 9 < / K e y > < / D i a g r a m O b j e c t K e y > < D i a g r a m O b j e c t K e y > < K e y > T a b l e s \ x l o o k u p   1 \ C o l u m n s \ C o l u m n 1 0 < / K e y > < / D i a g r a m O b j e c t K e y > < D i a g r a m O b j e c t K e y > < K e y > T a b l e s \ x l o o k u p   1 \ C o l u m n s \ C o l u m n 1 1 < / K e y > < / D i a g r a m O b j e c t K e y > < D i a g r a m O b j e c t K e y > < K e y > T a b l e s \ x l o o k u p   1 \ C o l u m n s \ C o l u m n 1 2 < / K e y > < / D i a g r a m O b j e c t K e y > < D i a g r a m O b j e c t K e y > < K e y > T a b l e s \ E x t e r n a l D a t a _ 2 < / K e y > < / D i a g r a m O b j e c t K e y > < D i a g r a m O b j e c t K e y > < K e y > T a b l e s \ E x t e r n a l D a t a _ 2 \ C o l u m n s \ E x t e r n a l D a t a _ 2 < / K e y > < / D i a g r a m O b j e c t K e y > < / A l l K e y s > < S e l e c t e d K e y s > < D i a g r a m O b j e c t K e y > < K e y > T a b l e s \ d a t a s 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b a s i c s   o f   f r o m a t t i n g < / K e y > < / a : K e y > < a : V a l u e   i : t y p e = " D i a g r a m D i s p l a y V i e w S t a t e I D i a g r a m A c t i o n " / > < / a : K e y V a l u e O f D i a g r a m O b j e c t K e y a n y T y p e z b w N T n L X > < a : K e y V a l u e O f D i a g r a m O b j e c t K e y a n y T y p e z b w N T n L X > < a : K e y > < K e y > A c t i o n s \ A d d   t o   h i e r a r c h y   F o r   & l t ; T a b l e s \ b a s i c s   o f   f r o m a t t i n g \ H i e r a r c h i e s \ H i e r a r c h y 1 & g t ; < / K e y > < / a : K e y > < a : V a l u e   i : t y p e = " D i a g r a m D i s p l a y V i e w S t a t e I D i a g r a m A c t i o n " / > < / a : K e y V a l u e O f D i a g r a m O b j e c t K e y a n y T y p e z b w N T n L X > < a : K e y V a l u e O f D i a g r a m O b j e c t K e y a n y T y p e z b w N T n L X > < a : K e y > < K e y > A c t i o n s \ M o v e   t o   a   H i e r a r c h y   i n   T a b l e   b a s i c s   o f   f r o m a t t i n g < / K e y > < / a : K e y > < a : V a l u e   i : t y p e = " D i a g r a m D i s p l a y V i e w S t a t e I D i a g r a m A c t i o n " / > < / a : K e y V a l u e O f D i a g r a m O b j e c t K e y a n y T y p e z b w N T n L X > < a : K e y V a l u e O f D i a g r a m O b j e c t K e y a n y T y p e z b w N T n L X > < a : K e y > < K e y > A c t i o n s \ M o v e   i n t o   h i e r a r c h y   F o r   & l t ; T a b l e s \ b a s i c s   o f   f r o m a t t i n g \ 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a s i c s   o f   f r o m a t t i n g & g t ; < / K e y > < / a : K e y > < a : V a l u e   i : t y p e = " D i a g r a m D i s p l a y T a g V i e w S t a t e " > < I s N o t F i l t e r e d O u t > t r u e < / I s N o t F i l t e r e d O u t > < / a : V a l u e > < / a : K e y V a l u e O f D i a g r a m O b j e c t K e y a n y T y p e z b w N T n L X > < a : K e y V a l u e O f D i a g r a m O b j e c t K e y a n y T y p e z b w N T n L X > < a : K e y > < K e y > D y n a m i c   T a g s \ H i e r a r c h i e s \ & l t ; T a b l e s \ b a s i c s   o f   f r o m a t t i n g \ H i e r a r c h i e s \ H i e r a r c h y 1 & g t ; < / K e y > < / a : K e y > < a : V a l u e   i : t y p e = " D i a g r a m D i s p l a y T a g V i e w S t a t e " > < I s N o t F i l t e r e d O u t > t r u e < / I s N o t F i l t e r e d O u t > < / a : V a l u e > < / a : K e y V a l u e O f D i a g r a m O b j e c t K e y a n y T y p e z b w N T n L X > < a : K e y V a l u e O f D i a g r a m O b j e c t K e y a n y T y p e z b w N T n L X > < a : K e y > < K e y > D y n a m i c   T a g s \ T a b l e s \ & l t ; T a b l e s \ c o n d i t i o n a l   f o r m a t t i n g & g t ; < / K e y > < / a : K e y > < a : V a l u e   i : t y p e = " D i a g r a m D i s p l a y T a g V i e w S t a t e " > < I s N o t F i l t e r e d O u t > t r u e < / I s N o t F i l t e r e d O u t > < / a : V a l u e > < / a : K e y V a l u e O f D i a g r a m O b j e c t K e y a n y T y p e z b w N T n L X > < a : K e y V a l u e O f D i a g r a m O b j e c t K e y a n y T y p e z b w N T n L X > < a : K e y > < K e y > D y n a m i c   T a g s \ T a b l e s \ & l t ; T a b l e s \ D a t a   v a l i d a t i o n & g t ; < / K e y > < / a : K e y > < a : V a l u e   i : t y p e = " D i a g r a m D i s p l a y T a g V i e w S t a t e " > < I s N o t F i l t e r e d O u t > t r u e < / I s N o t F i l t e r e d O u t > < / a : V a l u e > < / a : K e y V a l u e O f D i a g r a m O b j e c t K e y a n y T y p e z b w N T n L X > < a : K e y V a l u e O f D i a g r a m O b j e c t K e y a n y T y p e z b w N T n L X > < a : K e y > < K e y > D y n a m i c   T a g s \ T a b l e s \ & l t ; T a b l e s \ d a t a s e t s & g t ; < / K e y > < / a : K e y > < a : V a l u e   i : t y p e = " D i a g r a m D i s p l a y T a g V i e w S t a t e " > < I s N o t F i l t e r e d O u t > t r u e < / I s N o t F i l t e r e d O u t > < / a : V a l u e > < / a : K e y V a l u e O f D i a g r a m O b j e c t K e y a n y T y p e z b w N T n L X > < a : K e y V a l u e O f D i a g r a m O b j e c t K e y a n y T y p e z b w N T n L X > < a : K e y > < K e y > D y n a m i c   T a g s \ T a b l e s \ & l t ; T a b l e s \ d a t a s e t s E x t e r n a l D a t a _ 2 & g t ; < / K e y > < / a : K e y > < a : V a l u e   i : t y p e = " D i a g r a m D i s p l a y T a g V i e w S t a t e " > < I s N o t F i l t e r e d O u t > t r u e < / I s N o t F i l t e r e d O u t > < / a : V a l u e > < / a : K e y V a l u e O f D i a g r a m O b j e c t K e y a n y T y p e z b w N T n L X > < a : K e y V a l u e O f D i a g r a m O b j e c t K e y a n y T y p e z b w N T n L X > < a : K e y > < K e y > D y n a m i c   T a g s \ T a b l e s \ & l t ; T a b l e s \ D a t e   a n d   t i m e & g t ; < / K e y > < / a : K e y > < a : V a l u e   i : t y p e = " D i a g r a m D i s p l a y T a g V i e w S t a t e " > < I s N o t F i l t e r e d O u t > t r u e < / I s N o t F i l t e r e d O u t > < / a : V a l u e > < / a : K e y V a l u e O f D i a g r a m O b j e c t K e y a n y T y p e z b w N T n L X > < a : K e y V a l u e O f D i a g r a m O b j e c t K e y a n y T y p e z b w N T n L X > < a : K e y > < K e y > D y n a m i c   T a g s \ T a b l e s \ & l t ; T a b l e s \ d u p l i c a t e   v a l u e s & g t ; < / K e y > < / a : K e y > < a : V a l u e   i : t y p e = " D i a g r a m D i s p l a y T a g V i e w S t a t e " > < I s N o t F i l t e r e d O u t > t r u e < / I s N o t F i l t e r e d O u t > < / a : V a l u e > < / a : K e y V a l u e O f D i a g r a m O b j e c t K e y a n y T y p e z b w N T n L X > < a : K e y V a l u e O f D i a g r a m O b j e c t K e y a n y T y p e z b w N T n L X > < a : K e y > < K e y > D y n a m i c   T a g s \ T a b l e s \ & l t ; T a b l e s \ F o r m a t t i n g & g t ; < / K e y > < / a : K e y > < a : V a l u e   i : t y p e = " D i a g r a m D i s p l a y T a g V i e w S t a t e " > < I s N o t F i l t e r e d O u t > t r u e < / I s N o t F i l t e r e d O u t > < / a : V a l u e > < / a : K e y V a l u e O f D i a g r a m O b j e c t K e y a n y T y p e z b w N T n L X > < a : K e y V a l u e O f D i a g r a m O b j e c t K e y a n y T y p e z b w N T n L X > < a : K e y > < K e y > D y n a m i c   T a g s \ T a b l e s \ & l t ; T a b l e s \ i f   a n d     o r & g t ; < / K e y > < / a : K e y > < a : V a l u e   i : t y p e = " D i a g r a m D i s p l a y T a g V i e w S t a t e " > < I s N o t F i l t e r e d O u t > t r u e < / I s N o t F i l t e r e d O u t > < / a : V a l u e > < / a : K e y V a l u e O f D i a g r a m O b j e c t K e y a n y T y p e z b w N T n L X > < a : K e y V a l u e O f D i a g r a m O b j e c t K e y a n y T y p e z b w N T n L X > < a : K e y > < K e y > D y n a m i c   T a g s \ T a b l e s \ & l t ; T a b l e s \ n u l l   v a l u e s & g t ; < / K e y > < / a : K e y > < a : V a l u e   i : t y p e = " D i a g r a m D i s p l a y T a g V i e w S t a t e " > < I s N o t F i l t e r e d O u t > t r u e < / I s N o t F i l t e r e d O u t > < / a : V a l u e > < / a : K e y V a l u e O f D i a g r a m O b j e c t K e y a n y T y p e z b w N T n L X > < a : K e y V a l u e O f D i a g r a m O b j e c t K e y a n y T y p e z b w N T n L X > < a : K e y > < K e y > D y n a m i c   T a g s \ T a b l e s \ & l t ; T a b l e s \ S h e e t 1 & g t ; < / K e y > < / a : K e y > < a : V a l u e   i : t y p e = " D i a g r a m D i s p l a y T a g V i e w S t a t e " > < I s N o t F i l t e r e d O u t > t r u e < / I s N o t F i l t e r e d O u t > < / a : V a l u e > < / a : K e y V a l u e O f D i a g r a m O b j e c t K e y a n y T y p e z b w N T n L X > < a : K e y V a l u e O f D i a g r a m O b j e c t K e y a n y T y p e z b w N T n L X > < a : K e y > < K e y > D y n a m i c   T a g s \ T a b l e s \ & l t ; T a b l e s \ S h e e t 5 & g t ; < / K e y > < / a : K e y > < a : V a l u e   i : t y p e = " D i a g r a m D i s p l a y T a g V i e w S t a t e " > < I s N o t F i l t e r e d O u t > t r u e < / I s N o t F i l t e r e d O u t > < / a : V a l u e > < / a : K e y V a l u e O f D i a g r a m O b j e c t K e y a n y T y p e z b w N T n L X > < a : K e y V a l u e O f D i a g r a m O b j e c t K e y a n y T y p e z b w N T n L X > < a : K e y > < K e y > D y n a m i c   T a g s \ T a b l e s \ & l t ; T a b l e s \ s o r t i n g   d a t a & g t ; < / K e y > < / a : K e y > < a : V a l u e   i : t y p e = " D i a g r a m D i s p l a y T a g V i e w S t a t e " > < I s N o t F i l t e r e d O u t > t r u e < / I s N o t F i l t e r e d O u t > < / a : V a l u e > < / a : K e y V a l u e O f D i a g r a m O b j e c t K e y a n y T y p e z b w N T n L X > < a : K e y V a l u e O f D i a g r a m O b j e c t K e y a n y T y p e z b w N T n L X > < a : K e y > < K e y > D y n a m i c   T a g s \ T a b l e s \ & l t ; T a b l e s \ s u m   a n d   c o u n t   i f s & g t ; < / K e y > < / a : K e y > < a : V a l u e   i : t y p e = " D i a g r a m D i s p l a y T a g V i e w S t a t e " > < I s N o t F i l t e r e d O u t > t r u e < / I s N o t F i l t e r e d O u t > < / a : V a l u e > < / a : K e y V a l u e O f D i a g r a m O b j e c t K e y a n y T y p e z b w N T n L X > < a : K e y V a l u e O f D i a g r a m O b j e c t K e y a n y T y p e z b w N T n L X > < a : K e y > < K e y > D y n a m i c   T a g s \ T a b l e s \ & l t ; T a b l e s \ T B L _ E m p l o y e e s & g t ; < / K e y > < / a : K e y > < a : V a l u e   i : t y p e = " D i a g r a m D i s p l a y T a g V i e w S t a t e " > < I s N o t F i l t e r e d O u t > t r u e < / I s N o t F i l t e r e d O u t > < / a : V a l u e > < / a : K e y V a l u e O f D i a g r a m O b j e c t K e y a n y T y p e z b w N T n L X > < a : K e y V a l u e O f D i a g r a m O b j e c t K e y a n y T y p e z b w N T n L X > < a : K e y > < K e y > D y n a m i c   T a g s \ T a b l e s \ & l t ; T a b l e s \ T B L _ E m p l o y e e s E x t e r n a l D a t a _ 1 & g t ; < / K e y > < / a : K e y > < a : V a l u e   i : t y p e = " D i a g r a m D i s p l a y T a g V i e w S t a t e " > < I s N o t F i l t e r e d O u t > t r u e < / I s N o t F i l t e r e d O u t > < / a : V a l u e > < / a : K e y V a l u e O f D i a g r a m O b j e c t K e y a n y T y p e z b w N T n L X > < a : K e y V a l u e O f D i a g r a m O b j e c t K e y a n y T y p e z b w N T n L X > < a : K e y > < K e y > D y n a m i c   T a g s \ T a b l e s \ & l t ; T a b l e s \ t e x t   f u n c t i o n & g t ; < / K e y > < / a : K e y > < a : V a l u e   i : t y p e = " D i a g r a m D i s p l a y T a g V i e w S t a t e " > < I s N o t F i l t e r e d O u t > t r u e < / I s N o t F i l t e r e d O u t > < / a : V a l u e > < / a : K e y V a l u e O f D i a g r a m O b j e c t K e y a n y T y p e z b w N T n L X > < a : K e y V a l u e O f D i a g r a m O b j e c t K e y a n y T y p e z b w N T n L X > < a : K e y > < K e y > D y n a m i c   T a g s \ T a b l e s \ & l t ; T a b l e s \ t o   n u m b e r   f o r m a t & g t ; < / K e y > < / a : K e y > < a : V a l u e   i : t y p e = " D i a g r a m D i s p l a y T a g V i e w S t a t e " > < I s N o t F i l t e r e d O u t > t r u e < / I s N o t F i l t e r e d O u t > < / a : V a l u e > < / a : K e y V a l u e O f D i a g r a m O b j e c t K e y a n y T y p e z b w N T n L X > < a : K e y V a l u e O f D i a g r a m O b j e c t K e y a n y T y p e z b w N T n L X > < a : K e y > < K e y > D y n a m i c   T a g s \ T a b l e s \ & l t ; T a b l e s \ w h i t e   s p a e s & g t ; < / K e y > < / a : K e y > < a : V a l u e   i : t y p e = " D i a g r a m D i s p l a y T a g V i e w S t a t e " > < I s N o t F i l t e r e d O u t > t r u e < / I s N o t F i l t e r e d O u t > < / a : V a l u e > < / a : K e y V a l u e O f D i a g r a m O b j e c t K e y a n y T y p e z b w N T n L X > < a : K e y V a l u e O f D i a g r a m O b j e c t K e y a n y T y p e z b w N T n L X > < a : K e y > < K e y > D y n a m i c   T a g s \ T a b l e s \ & l t ; T a b l e s \ x l o o k u p & g t ; < / K e y > < / a : K e y > < a : V a l u e   i : t y p e = " D i a g r a m D i s p l a y T a g V i e w S t a t e " > < I s N o t F i l t e r e d O u t > t r u e < / I s N o t F i l t e r e d O u t > < / a : V a l u e > < / a : K e y V a l u e O f D i a g r a m O b j e c t K e y a n y T y p e z b w N T n L X > < a : K e y V a l u e O f D i a g r a m O b j e c t K e y a n y T y p e z b w N T n L X > < a : K e y > < K e y > D y n a m i c   T a g s \ T a b l e s \ & l t ; T a b l e s \ b a s i c s   o f   f r o m a t t i n g 1 & g t ; < / K e y > < / a : K e y > < a : V a l u e   i : t y p e = " D i a g r a m D i s p l a y T a g V i e w S t a t e " > < I s N o t F i l t e r e d O u t > t r u e < / I s N o t F i l t e r e d O u t > < / a : V a l u e > < / a : K e y V a l u e O f D i a g r a m O b j e c t K e y a n y T y p e z b w N T n L X > < a : K e y V a l u e O f D i a g r a m O b j e c t K e y a n y T y p e z b w N T n L X > < a : K e y > < K e y > D y n a m i c   T a g s \ T a b l e s \ & l t ; T a b l e s \ c o n d i t i o n a l   f o r m a t t i n g 1 & g t ; < / K e y > < / a : K e y > < a : V a l u e   i : t y p e = " D i a g r a m D i s p l a y T a g V i e w S t a t e " > < I s N o t F i l t e r e d O u t > t r u e < / I s N o t F i l t e r e d O u t > < / a : V a l u e > < / a : K e y V a l u e O f D i a g r a m O b j e c t K e y a n y T y p e z b w N T n L X > < a : K e y V a l u e O f D i a g r a m O b j e c t K e y a n y T y p e z b w N T n L X > < a : K e y > < K e y > D y n a m i c   T a g s \ T a b l e s \ & l t ; T a b l e s \ D a t a   v a l i d a t i o n 1 & g t ; < / K e y > < / a : K e y > < a : V a l u e   i : t y p e = " D i a g r a m D i s p l a y T a g V i e w S t a t e " > < I s N o t F i l t e r e d O u t > t r u e < / I s N o t F i l t e r e d O u t > < / a : V a l u e > < / a : K e y V a l u e O f D i a g r a m O b j e c t K e y a n y T y p e z b w N T n L X > < a : K e y V a l u e O f D i a g r a m O b j e c t K e y a n y T y p e z b w N T n L X > < a : K e y > < K e y > D y n a m i c   T a g s \ T a b l e s \ & l t ; T a b l e s \ d a t a s e t s 1 & g t ; < / K e y > < / a : K e y > < a : V a l u e   i : t y p e = " D i a g r a m D i s p l a y T a g V i e w S t a t e " > < I s N o t F i l t e r e d O u t > t r u e < / I s N o t F i l t e r e d O u t > < / a : V a l u e > < / a : K e y V a l u e O f D i a g r a m O b j e c t K e y a n y T y p e z b w N T n L X > < a : K e y V a l u e O f D i a g r a m O b j e c t K e y a n y T y p e z b w N T n L X > < a : K e y > < K e y > D y n a m i c   T a g s \ T a b l e s \ & l t ; T a b l e s \ d a t a s e t s E x t e r n a l D a t a _ 2 1 & g t ; < / K e y > < / a : K e y > < a : V a l u e   i : t y p e = " D i a g r a m D i s p l a y T a g V i e w S t a t e " > < I s N o t F i l t e r e d O u t > t r u e < / I s N o t F i l t e r e d O u t > < / a : V a l u e > < / a : K e y V a l u e O f D i a g r a m O b j e c t K e y a n y T y p e z b w N T n L X > < a : K e y V a l u e O f D i a g r a m O b j e c t K e y a n y T y p e z b w N T n L X > < a : K e y > < K e y > D y n a m i c   T a g s \ T a b l e s \ & l t ; T a b l e s \ D a t e   a n d   t i m e 1 & g t ; < / K e y > < / a : K e y > < a : V a l u e   i : t y p e = " D i a g r a m D i s p l a y T a g V i e w S t a t e " > < I s N o t F i l t e r e d O u t > t r u e < / I s N o t F i l t e r e d O u t > < / a : V a l u e > < / a : K e y V a l u e O f D i a g r a m O b j e c t K e y a n y T y p e z b w N T n L X > < a : K e y V a l u e O f D i a g r a m O b j e c t K e y a n y T y p e z b w N T n L X > < a : K e y > < K e y > D y n a m i c   T a g s \ T a b l e s \ & l t ; T a b l e s \ d u p l i c a t e   v a l u e s 1 & g t ; < / K e y > < / a : K e y > < a : V a l u e   i : t y p e = " D i a g r a m D i s p l a y T a g V i e w S t a t e " > < I s N o t F i l t e r e d O u t > t r u e < / I s N o t F i l t e r e d O u t > < / a : V a l u e > < / a : K e y V a l u e O f D i a g r a m O b j e c t K e y a n y T y p e z b w N T n L X > < a : K e y V a l u e O f D i a g r a m O b j e c t K e y a n y T y p e z b w N T n L X > < a : K e y > < K e y > D y n a m i c   T a g s \ T a b l e s \ & l t ; T a b l e s \ F o r m a t t i n g 1 & g t ; < / K e y > < / a : K e y > < a : V a l u e   i : t y p e = " D i a g r a m D i s p l a y T a g V i e w S t a t e " > < I s N o t F i l t e r e d O u t > t r u e < / I s N o t F i l t e r e d O u t > < / a : V a l u e > < / a : K e y V a l u e O f D i a g r a m O b j e c t K e y a n y T y p e z b w N T n L X > < a : K e y V a l u e O f D i a g r a m O b j e c t K e y a n y T y p e z b w N T n L X > < a : K e y > < K e y > D y n a m i c   T a g s \ T a b l e s \ & l t ; T a b l e s \ i f   a n d     o r 1 & g t ; < / K e y > < / a : K e y > < a : V a l u e   i : t y p e = " D i a g r a m D i s p l a y T a g V i e w S t a t e " > < I s N o t F i l t e r e d O u t > t r u e < / I s N o t F i l t e r e d O u t > < / a : V a l u e > < / a : K e y V a l u e O f D i a g r a m O b j e c t K e y a n y T y p e z b w N T n L X > < a : K e y V a l u e O f D i a g r a m O b j e c t K e y a n y T y p e z b w N T n L X > < a : K e y > < K e y > D y n a m i c   T a g s \ T a b l e s \ & l t ; T a b l e s \ n u l l   v a l u e s 1 & g t ; < / K e y > < / a : K e y > < a : V a l u e   i : t y p e = " D i a g r a m D i s p l a y T a g V i e w S t a t e " > < I s N o t F i l t e r e d O u t > t r u e < / I s N o t F i l t e r e d O u t > < / a : V a l u e > < / a : K e y V a l u e O f D i a g r a m O b j e c t K e y a n y T y p e z b w N T n L X > < a : K e y V a l u e O f D i a g r a m O b j e c t K e y a n y T y p e z b w N T n L X > < a : K e y > < K e y > D y n a m i c   T a g s \ T a b l e s \ & l t ; T a b l e s \ S h e e t 1 1 & g t ; < / K e y > < / a : K e y > < a : V a l u e   i : t y p e = " D i a g r a m D i s p l a y T a g V i e w S t a t e " > < I s N o t F i l t e r e d O u t > t r u e < / I s N o t F i l t e r e d O u t > < / a : V a l u e > < / a : K e y V a l u e O f D i a g r a m O b j e c t K e y a n y T y p e z b w N T n L X > < a : K e y V a l u e O f D i a g r a m O b j e c t K e y a n y T y p e z b w N T n L X > < a : K e y > < K e y > D y n a m i c   T a g s \ T a b l e s \ & l t ; T a b l e s \ S h e e t 5 1 & g t ; < / K e y > < / a : K e y > < a : V a l u e   i : t y p e = " D i a g r a m D i s p l a y T a g V i e w S t a t e " > < I s N o t F i l t e r e d O u t > t r u e < / I s N o t F i l t e r e d O u t > < / a : V a l u e > < / a : K e y V a l u e O f D i a g r a m O b j e c t K e y a n y T y p e z b w N T n L X > < a : K e y V a l u e O f D i a g r a m O b j e c t K e y a n y T y p e z b w N T n L X > < a : K e y > < K e y > D y n a m i c   T a g s \ T a b l e s \ & l t ; T a b l e s \ s o r t i n g   d a t a 1 & g t ; < / K e y > < / a : K e y > < a : V a l u e   i : t y p e = " D i a g r a m D i s p l a y T a g V i e w S t a t e " > < I s N o t F i l t e r e d O u t > t r u e < / I s N o t F i l t e r e d O u t > < / a : V a l u e > < / a : K e y V a l u e O f D i a g r a m O b j e c t K e y a n y T y p e z b w N T n L X > < a : K e y V a l u e O f D i a g r a m O b j e c t K e y a n y T y p e z b w N T n L X > < a : K e y > < K e y > D y n a m i c   T a g s \ T a b l e s \ & l t ; T a b l e s \ s u m   a n d   c o u n t   i f s 1 & g t ; < / K e y > < / a : K e y > < a : V a l u e   i : t y p e = " D i a g r a m D i s p l a y T a g V i e w S t a t e " > < I s N o t F i l t e r e d O u t > t r u e < / I s N o t F i l t e r e d O u t > < / a : V a l u e > < / a : K e y V a l u e O f D i a g r a m O b j e c t K e y a n y T y p e z b w N T n L X > < a : K e y V a l u e O f D i a g r a m O b j e c t K e y a n y T y p e z b w N T n L X > < a : K e y > < K e y > D y n a m i c   T a g s \ T a b l e s \ & l t ; T a b l e s \ T B L _ E m p l o y e e s 1 & g t ; < / K e y > < / a : K e y > < a : V a l u e   i : t y p e = " D i a g r a m D i s p l a y T a g V i e w S t a t e " > < I s N o t F i l t e r e d O u t > t r u e < / I s N o t F i l t e r e d O u t > < / a : V a l u e > < / a : K e y V a l u e O f D i a g r a m O b j e c t K e y a n y T y p e z b w N T n L X > < a : K e y V a l u e O f D i a g r a m O b j e c t K e y a n y T y p e z b w N T n L X > < a : K e y > < K e y > D y n a m i c   T a g s \ T a b l e s \ & l t ; T a b l e s \ T B L _ E m p l o y e e s E x t e r n a l D a t a _ 1 1 & g t ; < / K e y > < / a : K e y > < a : V a l u e   i : t y p e = " D i a g r a m D i s p l a y T a g V i e w S t a t e " > < I s N o t F i l t e r e d O u t > t r u e < / I s N o t F i l t e r e d O u t > < / a : V a l u e > < / a : K e y V a l u e O f D i a g r a m O b j e c t K e y a n y T y p e z b w N T n L X > < a : K e y V a l u e O f D i a g r a m O b j e c t K e y a n y T y p e z b w N T n L X > < a : K e y > < K e y > D y n a m i c   T a g s \ T a b l e s \ & l t ; T a b l e s \ t e x t   f u n c t i o n 1 & g t ; < / K e y > < / a : K e y > < a : V a l u e   i : t y p e = " D i a g r a m D i s p l a y T a g V i e w S t a t e " > < I s N o t F i l t e r e d O u t > t r u e < / I s N o t F i l t e r e d O u t > < / a : V a l u e > < / a : K e y V a l u e O f D i a g r a m O b j e c t K e y a n y T y p e z b w N T n L X > < a : K e y V a l u e O f D i a g r a m O b j e c t K e y a n y T y p e z b w N T n L X > < a : K e y > < K e y > D y n a m i c   T a g s \ T a b l e s \ & l t ; T a b l e s \ t o   n u m b e r   f o r m a t 1 & g t ; < / K e y > < / a : K e y > < a : V a l u e   i : t y p e = " D i a g r a m D i s p l a y T a g V i e w S t a t e " > < I s N o t F i l t e r e d O u t > t r u e < / I s N o t F i l t e r e d O u t > < / a : V a l u e > < / a : K e y V a l u e O f D i a g r a m O b j e c t K e y a n y T y p e z b w N T n L X > < a : K e y V a l u e O f D i a g r a m O b j e c t K e y a n y T y p e z b w N T n L X > < a : K e y > < K e y > D y n a m i c   T a g s \ T a b l e s \ & l t ; T a b l e s \ w h i t e   s p a e s 1 & g t ; < / K e y > < / a : K e y > < a : V a l u e   i : t y p e = " D i a g r a m D i s p l a y T a g V i e w S t a t e " > < I s N o t F i l t e r e d O u t > t r u e < / I s N o t F i l t e r e d O u t > < / a : V a l u e > < / a : K e y V a l u e O f D i a g r a m O b j e c t K e y a n y T y p e z b w N T n L X > < a : K e y V a l u e O f D i a g r a m O b j e c t K e y a n y T y p e z b w N T n L X > < a : K e y > < K e y > D y n a m i c   T a g s \ T a b l e s \ & l t ; T a b l e s \ x l o o k u p 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T a b l e s \ & l t ; T a b l e s \ T a b l e 2 1 0 & g t ; < / K e y > < / a : K e y > < a : V a l u e   i : t y p e = " D i a g r a m D i s p l a y T a g V i e w S t a t e " > < I s N o t F i l t e r e d O u t > t r u e < / I s N o t F i l t e r e d O u t > < / a : V a l u e > < / a : K e y V a l u e O f D i a g r a m O b j e c t K e y a n y T y p e z b w N T n L X > < a : K e y V a l u e O f D i a g r a m O b j e c t K e y a n y T y p e z b w N T n L X > < a : K e y > < K e y > D y n a m i c   T a g s \ T a b l e s \ & l t ; T a b l e s \ T a b l e 2 1 2 & g t ; < / K e y > < / a : K e y > < a : V a l u e   i : t y p e = " D i a g r a m D i s p l a y T a g V i e w S t a t e " > < I s N o t F i l t e r e d O u t > t r u e < / I s N o t F i l t e r e d O u t > < / a : V a l u e > < / a : K e y V a l u e O f D i a g r a m O b j e c t K e y a n y T y p e z b w N T n L X > < a : K e y V a l u e O f D i a g r a m O b j e c t K e y a n y T y p e z b w N T n L X > < a : K e y > < K e y > D y n a m i c   T a g s \ T a b l e s \ & l t ; T a b l e s \ T a b l e 2 1 7 & g t ; < / K e y > < / a : K e y > < a : V a l u e   i : t y p e = " D i a g r a m D i s p l a y T a g V i e w S t a t e " > < I s N o t F i l t e r e d O u t > t r u e < / I s N o t F i l t e r e d O u t > < / a : V a l u e > < / a : K e y V a l u e O f D i a g r a m O b j e c t K e y a n y T y p e z b w N T n L X > < a : K e y V a l u e O f D i a g r a m O b j e c t K e y a n y T y p e z b w N T n L X > < a : K e y > < K e y > D y n a m i c   T a g s \ T a b l e s \ & l t ; T a b l e s \ T a b l e 2 1 4 & g t ; < / K e y > < / a : K e y > < a : V a l u e   i : t y p e = " D i a g r a m D i s p l a y T a g V i e w S t a t e " > < I s N o t F i l t e r e d O u t > t r u e < / I s N o t F i l t e r e d O u t > < / a : V a l u e > < / a : K e y V a l u e O f D i a g r a m O b j e c t K e y a n y T y p e z b w N T n L X > < a : K e y V a l u e O f D i a g r a m O b j e c t K e y a n y T y p e z b w N T n L X > < a : K e y > < K e y > D y n a m i c   T a g s \ T a b l e s \ & l t ; T a b l e s \ T a b l e 2 6 & g t ; < / K e y > < / a : K e y > < a : V a l u e   i : t y p e = " D i a g r a m D i s p l a y T a g V i e w S t a t e " > < I s N o t F i l t e r e d O u t > t r u e < / I s N o t F i l t e r e d O u t > < / a : V a l u e > < / a : K e y V a l u e O f D i a g r a m O b j e c t K e y a n y T y p e z b w N T n L X > < a : K e y V a l u e O f D i a g r a m O b j e c t K e y a n y T y p e z b w N T n L X > < a : K e y > < K e y > D y n a m i c   T a g s \ T a b l e s \ & l t ; T a b l e s \ T a b l e 2 6 2 & g t ; < / K e y > < / a : K e y > < a : V a l u e   i : t y p e = " D i a g r a m D i s p l a y T a g V i e w S t a t e " > < I s N o t F i l t e r e d O u t > t r u e < / I s N o t F i l t e r e d O u t > < / a : V a l u e > < / a : K e y V a l u e O f D i a g r a m O b j e c t K e y a n y T y p e z b w N T n L X > < a : K e y V a l u e O f D i a g r a m O b j e c t K e y a n y T y p e z b w N T n L X > < a : K e y > < K e y > D y n a m i c   T a g s \ T a b l e s \ & l t ; T a b l e s \ T a b l e 2 8 & g t ; < / K e y > < / a : K e y > < a : V a l u e   i : t y p e = " D i a g r a m D i s p l a y T a g V i e w S t a t e " > < I s N o t F i l t e r e d O u t > t r u e < / I s N o t F i l t e r e d O u t > < / a : V a l u e > < / a : K e y V a l u e O f D i a g r a m O b j e c t K e y a n y T y p e z b w N T n L X > < a : K e y V a l u e O f D i a g r a m O b j e c t K e y a n y T y p e z b w N T n L X > < a : K e y > < K e y > D y n a m i c   T a g s \ T a b l e s \ & l t ; T a b l e s \ T a b l e 4 & g t ; < / K e y > < / a : K e y > < a : V a l u e   i : t y p e = " D i a g r a m D i s p l a y T a g V i e w S t a t e " > < I s N o t F i l t e r e d O u t > t r u e < / I s N o t F i l t e r e d O u t > < / a : V a l u e > < / a : K e y V a l u e O f D i a g r a m O b j e c t K e y a n y T y p e z b w N T n L X > < a : K e y V a l u e O f D i a g r a m O b j e c t K e y a n y T y p e z b w N T n L X > < a : K e y > < K e y > D y n a m i c   T a g s \ T a b l e s \ & l t ; T a b l e s \ T a b l e 4 1 1 & g t ; < / K e y > < / a : K e y > < a : V a l u e   i : t y p e = " D i a g r a m D i s p l a y T a g V i e w S t a t e " > < I s N o t F i l t e r e d O u t > t r u e < / I s N o t F i l t e r e d O u t > < / a : V a l u e > < / a : K e y V a l u e O f D i a g r a m O b j e c t K e y a n y T y p e z b w N T n L X > < a : K e y V a l u e O f D i a g r a m O b j e c t K e y a n y T y p e z b w N T n L X > < a : K e y > < K e y > D y n a m i c   T a g s \ T a b l e s \ & l t ; T a b l e s \ T a b l e 4 1 3 & g t ; < / K e y > < / a : K e y > < a : V a l u e   i : t y p e = " D i a g r a m D i s p l a y T a g V i e w S t a t e " > < I s N o t F i l t e r e d O u t > t r u e < / I s N o t F i l t e r e d O u t > < / a : V a l u e > < / a : K e y V a l u e O f D i a g r a m O b j e c t K e y a n y T y p e z b w N T n L X > < a : K e y V a l u e O f D i a g r a m O b j e c t K e y a n y T y p e z b w N T n L X > < a : K e y > < K e y > D y n a m i c   T a g s \ T a b l e s \ & l t ; T a b l e s \ T a b l e 4 1 5 & g t ; < / K e y > < / a : K e y > < a : V a l u e   i : t y p e = " D i a g r a m D i s p l a y T a g V i e w S t a t e " > < I s N o t F i l t e r e d O u t > t r u e < / I s N o t F i l t e r e d O u t > < / a : V a l u e > < / a : K e y V a l u e O f D i a g r a m O b j e c t K e y a n y T y p e z b w N T n L X > < a : K e y V a l u e O f D i a g r a m O b j e c t K e y a n y T y p e z b w N T n L X > < a : K e y > < K e y > D y n a m i c   T a g s \ T a b l e s \ & l t ; T a b l e s \ T a b l e 4 1 8 & g t ; < / K e y > < / a : K e y > < a : V a l u e   i : t y p e = " D i a g r a m D i s p l a y T a g V i e w S t a t e " > < I s N o t F i l t e r e d O u t > t r u e < / I s N o t F i l t e r e d O u t > < / a : V a l u e > < / a : K e y V a l u e O f D i a g r a m O b j e c t K e y a n y T y p e z b w N T n L X > < a : K e y V a l u e O f D i a g r a m O b j e c t K e y a n y T y p e z b w N T n L X > < a : K e y > < K e y > D y n a m i c   T a g s \ T a b l e s \ & l t ; T a b l e s \ T a b l e 4 1 6 & g t ; < / K e y > < / a : K e y > < a : V a l u e   i : t y p e = " D i a g r a m D i s p l a y T a g V i e w S t a t e " > < I s N o t F i l t e r e d O u t > t r u e < / I s N o t F i l t e r e d O u t > < / a : V a l u e > < / a : K e y V a l u e O f D i a g r a m O b j e c t K e y a n y T y p e z b w N T n L X > < a : K e y V a l u e O f D i a g r a m O b j e c t K e y a n y T y p e z b w N T n L X > < a : K e y > < K e y > D y n a m i c   T a g s \ T a b l e s \ & l t ; T a b l e s \ T a b l e 4 7 & g t ; < / K e y > < / a : K e y > < a : V a l u e   i : t y p e = " D i a g r a m D i s p l a y T a g V i e w S t a t e " > < I s N o t F i l t e r e d O u t > t r u e < / I s N o t F i l t e r e d O u t > < / a : V a l u e > < / a : K e y V a l u e O f D i a g r a m O b j e c t K e y a n y T y p e z b w N T n L X > < a : K e y V a l u e O f D i a g r a m O b j e c t K e y a n y T y p e z b w N T n L X > < a : K e y > < K e y > D y n a m i c   T a g s \ T a b l e s \ & l t ; T a b l e s \ T a b l e 4 7 4 & g t ; < / K e y > < / a : K e y > < a : V a l u e   i : t y p e = " D i a g r a m D i s p l a y T a g V i e w S t a t e " > < I s N o t F i l t e r e d O u t > t r u e < / I s N o t F i l t e r e d O u t > < / a : V a l u e > < / a : K e y V a l u e O f D i a g r a m O b j e c t K e y a n y T y p e z b w N T n L X > < a : K e y V a l u e O f D i a g r a m O b j e c t K e y a n y T y p e z b w N T n L X > < a : K e y > < K e y > D y n a m i c   T a g s \ T a b l e s \ & l t ; T a b l e s \ T a b l e 8 & g t ; < / K e y > < / a : K e y > < a : V a l u e   i : t y p e = " D i a g r a m D i s p l a y T a g V i e w S t a t e " > < I s N o t F i l t e r e d O u t > t r u e < / I s N o t F i l t e r e d O u t > < / a : V a l u e > < / a : K e y V a l u e O f D i a g r a m O b j e c t K e y a n y T y p e z b w N T n L X > < a : K e y V a l u e O f D i a g r a m O b j e c t K e y a n y T y p e z b w N T n L X > < a : K e y > < K e y > D y n a m i c   T a g s \ T a b l e s \ & l t ; T a b l e s \ T B L _ E m p l o y e e s 1   1 & g t ; < / K e y > < / a : K e y > < a : V a l u e   i : t y p e = " D i a g r a m D i s p l a y T a g V i e w S t a t e " > < I s N o t F i l t e r e d O u t > t r u e < / I s N o t F i l t e r e d O u t > < / a : V a l u e > < / a : K e y V a l u e O f D i a g r a m O b j e c t K e y a n y T y p e z b w N T n L X > < a : K e y V a l u e O f D i a g r a m O b j e c t K e y a n y T y p e z b w N T n L X > < a : K e y > < K e y > D y n a m i c   T a g s \ T a b l e s \ & l t ; T a b l e s \ b a s i c s   o f   f r o m a t t i n g   1 & g t ; < / K e y > < / a : K e y > < a : V a l u e   i : t y p e = " D i a g r a m D i s p l a y T a g V i e w S t a t e " > < I s N o t F i l t e r e d O u t > t r u e < / I s N o t F i l t e r e d O u t > < / a : V a l u e > < / a : K e y V a l u e O f D i a g r a m O b j e c t K e y a n y T y p e z b w N T n L X > < a : K e y V a l u e O f D i a g r a m O b j e c t K e y a n y T y p e z b w N T n L X > < a : K e y > < K e y > D y n a m i c   T a g s \ T a b l e s \ & l t ; T a b l e s \ c o n d i t i o n a l   f o r m a t t i n g   1 & g t ; < / K e y > < / a : K e y > < a : V a l u e   i : t y p e = " D i a g r a m D i s p l a y T a g V i e w S t a t e " > < I s N o t F i l t e r e d O u t > t r u e < / I s N o t F i l t e r e d O u t > < / a : V a l u e > < / a : K e y V a l u e O f D i a g r a m O b j e c t K e y a n y T y p e z b w N T n L X > < a : K e y V a l u e O f D i a g r a m O b j e c t K e y a n y T y p e z b w N T n L X > < a : K e y > < K e y > D y n a m i c   T a g s \ T a b l e s \ & l t ; T a b l e s \ D a t a   v a l i d a t i o n   1 & g t ; < / K e y > < / a : K e y > < a : V a l u e   i : t y p e = " D i a g r a m D i s p l a y T a g V i e w S t a t e " > < I s N o t F i l t e r e d O u t > t r u e < / I s N o t F i l t e r e d O u t > < / a : V a l u e > < / a : K e y V a l u e O f D i a g r a m O b j e c t K e y a n y T y p e z b w N T n L X > < a : K e y V a l u e O f D i a g r a m O b j e c t K e y a n y T y p e z b w N T n L X > < a : K e y > < K e y > D y n a m i c   T a g s \ T a b l e s \ & l t ; T a b l e s \ d a t a s e t s     2 & g t ; < / K e y > < / a : K e y > < a : V a l u e   i : t y p e = " D i a g r a m D i s p l a y T a g V i e w S t a t e " > < I s N o t F i l t e r e d O u t > t r u e < / I s N o t F i l t e r e d O u t > < / a : V a l u e > < / a : K e y V a l u e O f D i a g r a m O b j e c t K e y a n y T y p e z b w N T n L X > < a : K e y V a l u e O f D i a g r a m O b j e c t K e y a n y T y p e z b w N T n L X > < a : K e y > < K e y > D y n a m i c   T a g s \ T a b l e s \ & l t ; T a b l e s \ D a t e   a n d   t i m e   1 & g t ; < / K e y > < / a : K e y > < a : V a l u e   i : t y p e = " D i a g r a m D i s p l a y T a g V i e w S t a t e " > < I s N o t F i l t e r e d O u t > t r u e < / I s N o t F i l t e r e d O u t > < / a : V a l u e > < / a : K e y V a l u e O f D i a g r a m O b j e c t K e y a n y T y p e z b w N T n L X > < a : K e y V a l u e O f D i a g r a m O b j e c t K e y a n y T y p e z b w N T n L X > < a : K e y > < K e y > D y n a m i c   T a g s \ T a b l e s \ & l t ; T a b l e s \ d u p l i c a t e   v a l u e s   1 & g t ; < / K e y > < / a : K e y > < a : V a l u e   i : t y p e = " D i a g r a m D i s p l a y T a g V i e w S t a t e " > < I s N o t F i l t e r e d O u t > t r u e < / I s N o t F i l t e r e d O u t > < / a : V a l u e > < / a : K e y V a l u e O f D i a g r a m O b j e c t K e y a n y T y p e z b w N T n L X > < a : K e y V a l u e O f D i a g r a m O b j e c t K e y a n y T y p e z b w N T n L X > < a : K e y > < K e y > D y n a m i c   T a g s \ T a b l e s \ & l t ; T a b l e s \ F o r m a t t i n g   1 & g t ; < / K e y > < / a : K e y > < a : V a l u e   i : t y p e = " D i a g r a m D i s p l a y T a g V i e w S t a t e " > < I s N o t F i l t e r e d O u t > t r u e < / I s N o t F i l t e r e d O u t > < / a : V a l u e > < / a : K e y V a l u e O f D i a g r a m O b j e c t K e y a n y T y p e z b w N T n L X > < a : K e y V a l u e O f D i a g r a m O b j e c t K e y a n y T y p e z b w N T n L X > < a : K e y > < K e y > D y n a m i c   T a g s \ T a b l e s \ & l t ; T a b l e s \ i f   a n d       o r & g t ; < / K e y > < / a : K e y > < a : V a l u e   i : t y p e = " D i a g r a m D i s p l a y T a g V i e w S t a t e " > < I s N o t F i l t e r e d O u t > t r u e < / I s N o t F i l t e r e d O u t > < / a : V a l u e > < / a : K e y V a l u e O f D i a g r a m O b j e c t K e y a n y T y p e z b w N T n L X > < a : K e y V a l u e O f D i a g r a m O b j e c t K e y a n y T y p e z b w N T n L X > < a : K e y > < K e y > D y n a m i c   T a g s \ T a b l e s \ & l t ; T a b l e s \ n u l l   v a l u e s   1 & g t ; < / K e y > < / a : K e y > < a : V a l u e   i : t y p e = " D i a g r a m D i s p l a y T a g V i e w S t a t e " > < I s N o t F i l t e r e d O u t > t r u e < / I s N o t F i l t e r e d O u t > < / a : V a l u e > < / a : K e y V a l u e O f D i a g r a m O b j e c t K e y a n y T y p e z b w N T n L X > < a : K e y V a l u e O f D i a g r a m O b j e c t K e y a n y T y p e z b w N T n L X > < a : K e y > < K e y > D y n a m i c   T a g s \ T a b l e s \ & l t ; T a b l e s \ S h e e t 1     3 & g t ; < / K e y > < / a : K e y > < a : V a l u e   i : t y p e = " D i a g r a m D i s p l a y T a g V i e w S t a t e " > < I s N o t F i l t e r e d O u t > t r u e < / I s N o t F i l t e r e d O u t > < / a : V a l u e > < / a : K e y V a l u e O f D i a g r a m O b j e c t K e y a n y T y p e z b w N T n L X > < a : K e y V a l u e O f D i a g r a m O b j e c t K e y a n y T y p e z b w N T n L X > < a : K e y > < K e y > D y n a m i c   T a g s \ T a b l e s \ & l t ; T a b l e s \ S h e e t 5   1 & g t ; < / K e y > < / a : K e y > < a : V a l u e   i : t y p e = " D i a g r a m D i s p l a y T a g V i e w S t a t e " > < I s N o t F i l t e r e d O u t > t r u e < / I s N o t F i l t e r e d O u t > < / a : V a l u e > < / a : K e y V a l u e O f D i a g r a m O b j e c t K e y a n y T y p e z b w N T n L X > < a : K e y V a l u e O f D i a g r a m O b j e c t K e y a n y T y p e z b w N T n L X > < a : K e y > < K e y > D y n a m i c   T a g s \ T a b l e s \ & l t ; T a b l e s \ s o r t i n g   d a t a   1 & g t ; < / K e y > < / a : K e y > < a : V a l u e   i : t y p e = " D i a g r a m D i s p l a y T a g V i e w S t a t e " > < I s N o t F i l t e r e d O u t > t r u e < / I s N o t F i l t e r e d O u t > < / a : V a l u e > < / a : K e y V a l u e O f D i a g r a m O b j e c t K e y a n y T y p e z b w N T n L X > < a : K e y V a l u e O f D i a g r a m O b j e c t K e y a n y T y p e z b w N T n L X > < a : K e y > < K e y > D y n a m i c   T a g s \ T a b l e s \ & l t ; T a b l e s \ s u m   a n d   c o u n t   i f s   1 & g t ; < / K e y > < / a : K e y > < a : V a l u e   i : t y p e = " D i a g r a m D i s p l a y T a g V i e w S t a t e " > < I s N o t F i l t e r e d O u t > t r u e < / I s N o t F i l t e r e d O u t > < / a : V a l u e > < / a : K e y V a l u e O f D i a g r a m O b j e c t K e y a n y T y p e z b w N T n L X > < a : K e y V a l u e O f D i a g r a m O b j e c t K e y a n y T y p e z b w N T n L X > < a : K e y > < K e y > D y n a m i c   T a g s \ T a b l e s \ & l t ; T a b l e s \ T B L _ E m p l o y e e s     2 & g t ; < / K e y > < / a : K e y > < a : V a l u e   i : t y p e = " D i a g r a m D i s p l a y T a g V i e w S t a t e " > < I s N o t F i l t e r e d O u t > t r u e < / I s N o t F i l t e r e d O u t > < / a : V a l u e > < / a : K e y V a l u e O f D i a g r a m O b j e c t K e y a n y T y p e z b w N T n L X > < a : K e y V a l u e O f D i a g r a m O b j e c t K e y a n y T y p e z b w N T n L X > < a : K e y > < K e y > D y n a m i c   T a g s \ T a b l e s \ & l t ; T a b l e s \ t e x t   f u n c t i o n   1 & g t ; < / K e y > < / a : K e y > < a : V a l u e   i : t y p e = " D i a g r a m D i s p l a y T a g V i e w S t a t e " > < I s N o t F i l t e r e d O u t > t r u e < / I s N o t F i l t e r e d O u t > < / a : V a l u e > < / a : K e y V a l u e O f D i a g r a m O b j e c t K e y a n y T y p e z b w N T n L X > < a : K e y V a l u e O f D i a g r a m O b j e c t K e y a n y T y p e z b w N T n L X > < a : K e y > < K e y > D y n a m i c   T a g s \ T a b l e s \ & l t ; T a b l e s \ t o   n u m b e r   f o r m a t   1 & g t ; < / K e y > < / a : K e y > < a : V a l u e   i : t y p e = " D i a g r a m D i s p l a y T a g V i e w S t a t e " > < I s N o t F i l t e r e d O u t > t r u e < / I s N o t F i l t e r e d O u t > < / a : V a l u e > < / a : K e y V a l u e O f D i a g r a m O b j e c t K e y a n y T y p e z b w N T n L X > < a : K e y V a l u e O f D i a g r a m O b j e c t K e y a n y T y p e z b w N T n L X > < a : K e y > < K e y > D y n a m i c   T a g s \ T a b l e s \ & l t ; T a b l e s \ x l o o k u p   1 & g t ; < / K e y > < / a : K e y > < a : V a l u e   i : t y p e = " D i a g r a m D i s p l a y T a g V i e w S t a t e " > < I s N o t F i l t e r e d O u t > t r u e < / I s N o t F i l t e r e d O u t > < / a : V a l u e > < / a : K e y V a l u e O f D i a g r a m O b j e c t K e y a n y T y p e z b w N T n L X > < a : K e y V a l u e O f D i a g r a m O b j e c t K e y a n y T y p e z b w N T n L X > < a : K e y > < K e y > D y n a m i c   T a g s \ T a b l e s \ & l t ; T a b l e s \ E x t e r n a l D a t a _ 2 & g t ; < / K e y > < / a : K e y > < a : V a l u e   i : t y p e = " D i a g r a m D i s p l a y T a g V i e w S t a t e " > < I s N o t F i l t e r e d O u t > t r u e < / I s N o t F i l t e r e d O u t > < / a : V a l u e > < / a : K e y V a l u e O f D i a g r a m O b j e c t K e y a n y T y p e z b w N T n L X > < a : K e y V a l u e O f D i a g r a m O b j e c t K e y a n y T y p e z b w N T n L X > < a : K e y > < K e y > T a b l e s \ b a s i c s   o f   f r o m a t t i n g < / K e y > < / a : K e y > < a : V a l u e   i : t y p e = " D i a g r a m D i s p l a y N o d e V i e w S t a t e " > < H e i g h t > 1 5 0 < / H e i g h t > < I s E x p a n d e d > t r u e < / I s E x p a n d e d > < L a y e d O u t > t r u e < / L a y e d O u t > < W i d t h > 2 0 0 < / W i d t h > < / a : V a l u e > < / a : K e y V a l u e O f D i a g r a m O b j e c t K e y a n y T y p e z b w N T n L X > < a : K e y V a l u e O f D i a g r a m O b j e c t K e y a n y T y p e z b w N T n L X > < a : K e y > < K e y > T a b l e s \ b a s i c s   o f   f r o m a t t i n g \ C o l u m n s \ J a n u a r y   M o n t h   E x p e n s e s < / K e y > < / a : K e y > < a : V a l u e   i : t y p e = " D i a g r a m D i s p l a y N o d e V i e w S t a t e " > < H e i g h t > 1 5 0 < / H e i g h t > < I s E x p a n d e d > t r u e < / I s E x p a n d e d > < W i d t h > 2 0 0 < / W i d t h > < / a : V a l u e > < / a : K e y V a l u e O f D i a g r a m O b j e c t K e y a n y T y p e z b w N T n L X > < a : K e y V a l u e O f D i a g r a m O b j e c t K e y a n y T y p e z b w N T n L X > < a : K e y > < K e y > T a b l e s \ b a s i c s   o f   f r o m a t t i n g \ C o l u m n s \ F 2 < / K e y > < / a : K e y > < a : V a l u e   i : t y p e = " D i a g r a m D i s p l a y N o d e V i e w S t a t e " > < H e i g h t > 1 5 0 < / H e i g h t > < I s E x p a n d e d > t r u e < / I s E x p a n d e d > < W i d t h > 2 0 0 < / W i d t h > < / a : V a l u e > < / a : K e y V a l u e O f D i a g r a m O b j e c t K e y a n y T y p e z b w N T n L X > < a : K e y V a l u e O f D i a g r a m O b j e c t K e y a n y T y p e z b w N T n L X > < a : K e y > < K e y > T a b l e s \ b a s i c s   o f   f r o m a t t i n g \ C o l u m n s \ F 3 < / K e y > < / a : K e y > < a : V a l u e   i : t y p e = " D i a g r a m D i s p l a y N o d e V i e w S t a t e " > < H e i g h t > 1 5 0 < / H e i g h t > < I s E x p a n d e d > t r u e < / I s E x p a n d e d > < W i d t h > 2 0 0 < / W i d t h > < / a : V a l u e > < / a : K e y V a l u e O f D i a g r a m O b j e c t K e y a n y T y p e z b w N T n L X > < a : K e y V a l u e O f D i a g r a m O b j e c t K e y a n y T y p e z b w N T n L X > < a : K e y > < K e y > T a b l e s \ b a s i c s   o f   f r o m a t t i n g \ C o l u m n s \ F 4 < / K e y > < / a : K e y > < a : V a l u e   i : t y p e = " D i a g r a m D i s p l a y N o d e V i e w S t a t e " > < H e i g h t > 1 5 0 < / H e i g h t > < I s E x p a n d e d > t r u e < / I s E x p a n d e d > < W i d t h > 2 0 0 < / W i d t h > < / a : V a l u e > < / a : K e y V a l u e O f D i a g r a m O b j e c t K e y a n y T y p e z b w N T n L X > < a : K e y V a l u e O f D i a g r a m O b j e c t K e y a n y T y p e z b w N T n L X > < a : K e y > < K e y > T a b l e s \ b a s i c s   o f   f r o m a t t i n g \ C o l u m n s \ F 5 < / K e y > < / a : K e y > < a : V a l u e   i : t y p e = " D i a g r a m D i s p l a y N o d e V i e w S t a t e " > < H e i g h t > 1 5 0 < / H e i g h t > < I s E x p a n d e d > t r u e < / I s E x p a n d e d > < W i d t h > 2 0 0 < / W i d t h > < / a : V a l u e > < / a : K e y V a l u e O f D i a g r a m O b j e c t K e y a n y T y p e z b w N T n L X > < a : K e y V a l u e O f D i a g r a m O b j e c t K e y a n y T y p e z b w N T n L X > < a : K e y > < K e y > T a b l e s \ b a s i c s   o f   f r o m a t t i n g \ C o l u m n s \ F 6 < / K e y > < / a : K e y > < a : V a l u e   i : t y p e = " D i a g r a m D i s p l a y N o d e V i e w S t a t e " > < H e i g h t > 1 5 0 < / H e i g h t > < I s E x p a n d e d > t r u e < / I s E x p a n d e d > < W i d t h > 2 0 0 < / W i d t h > < / a : V a l u e > < / a : K e y V a l u e O f D i a g r a m O b j e c t K e y a n y T y p e z b w N T n L X > < a : K e y V a l u e O f D i a g r a m O b j e c t K e y a n y T y p e z b w N T n L X > < a : K e y > < K e y > T a b l e s \ b a s i c s   o f   f r o m a t t i n g \ C o l u m n s \ F 7 < / K e y > < / a : K e y > < a : V a l u e   i : t y p e = " D i a g r a m D i s p l a y N o d e V i e w S t a t e " > < H e i g h t > 1 5 0 < / H e i g h t > < I s E x p a n d e d > t r u e < / I s E x p a n d e d > < W i d t h > 2 0 0 < / W i d t h > < / a : V a l u e > < / a : K e y V a l u e O f D i a g r a m O b j e c t K e y a n y T y p e z b w N T n L X > < a : K e y V a l u e O f D i a g r a m O b j e c t K e y a n y T y p e z b w N T n L X > < a : K e y > < K e y > T a b l e s \ b a s i c s   o f   f r o m a t t i n g \ C o l u m n s \ F 8 < / K e y > < / a : K e y > < a : V a l u e   i : t y p e = " D i a g r a m D i s p l a y N o d e V i e w S t a t e " > < H e i g h t > 1 5 0 < / H e i g h t > < I s E x p a n d e d > t r u e < / I s E x p a n d e d > < W i d t h > 2 0 0 < / W i d t h > < / a : V a l u e > < / a : K e y V a l u e O f D i a g r a m O b j e c t K e y a n y T y p e z b w N T n L X > < a : K e y V a l u e O f D i a g r a m O b j e c t K e y a n y T y p e z b w N T n L X > < a : K e y > < K e y > T a b l e s \ b a s i c s   o f   f r o m a t t i n g \ C o l u m n s \ F 9 < / K e y > < / a : K e y > < a : V a l u e   i : t y p e = " D i a g r a m D i s p l a y N o d e V i e w S t a t e " > < H e i g h t > 1 5 0 < / H e i g h t > < I s E x p a n d e d > t r u e < / I s E x p a n d e d > < W i d t h > 2 0 0 < / W i d t h > < / a : V a l u e > < / a : K e y V a l u e O f D i a g r a m O b j e c t K e y a n y T y p e z b w N T n L X > < a : K e y V a l u e O f D i a g r a m O b j e c t K e y a n y T y p e z b w N T n L X > < a : K e y > < K e y > T a b l e s \ b a s i c s   o f   f r o m a t t i n g \ H i e r a r c h i e s \ H i e r a r c h y 1 < / K e y > < / a : K e y > < a : V a l u e   i : t y p e = " D i a g r a m D i s p l a y N o d e V i e w S t a t e " > < H e i g h t > 1 5 0 < / H e i g h t > < I s E x p a n d e d > t r u e < / I s E x p a n d e d > < W i d t h > 2 0 0 < / W i d t h > < / a : V a l u e > < / a : K e y V a l u e O f D i a g r a m O b j e c t K e y a n y T y p e z b w N T n L X > < a : K e y V a l u e O f D i a g r a m O b j e c t K e y a n y T y p e z b w N T n L X > < a : K e y > < K e y > T a b l e s \ b a s i c s   o f   f r o m a t t i n g \ H i e r a r c h y 1 \ A d d i t i o n a l   I n f o \ H i n t   T e x t < / K e y > < / a : K e y > < a : V a l u e   i : t y p e = " D i a g r a m D i s p l a y V i e w S t a t e I D i a g r a m T a g A d d i t i o n a l I n f o " / > < / a : K e y V a l u e O f D i a g r a m O b j e c t K e y a n y T y p e z b w N T n L X > < a : K e y V a l u e O f D i a g r a m O b j e c t K e y a n y T y p e z b w N T n L X > < a : K e y > < K e y > T a b l e s \ c o n d i t i o n a l   f o r m a t t i n g < / K e y > < / a : K e y > < a : V a l u e   i : t y p e = " D i a g r a m D i s p l a y N o d e V i e w S t a t e " > < H e i g h t > 1 5 0 < / H e i g h t > < I s E x p a n d e d > t r u e < / I s E x p a n d e d > < L a y e d O u t > t r u e < / L a y e d O u t > < L e f t > 1 2 8 . 5 7 0 4 7 7 2 3 4 3 3 2 4 3 < / L e f t > < T a b I n d e x > 7 4 < / T a b I n d e x > < T o p > 2 2 0 . 6 6 6 6 6 6 6 6 6 6 6 6 6 9 < / T o p > < W i d t h > 2 0 0 < / W i d t h > < / a : V a l u e > < / a : K e y V a l u e O f D i a g r a m O b j e c t K e y a n y T y p e z b w N T n L X > < a : K e y V a l u e O f D i a g r a m O b j e c t K e y a n y T y p e z b w N T n L X > < a : K e y > < K e y > T a b l e s \ c o n d i t i o n a l   f o r m a t t i n g \ C o l u m n s \ j a n u a r y   m o n t h   e x p e n s e s < / K e y > < / a : K e y > < a : V a l u e   i : t y p e = " D i a g r a m D i s p l a y N o d e V i e w S t a t e " > < H e i g h t > 1 5 0 < / H e i g h t > < I s E x p a n d e d > t r u e < / I s E x p a n d e d > < W i d t h > 2 0 0 < / W i d t h > < / a : V a l u e > < / a : K e y V a l u e O f D i a g r a m O b j e c t K e y a n y T y p e z b w N T n L X > < a : K e y V a l u e O f D i a g r a m O b j e c t K e y a n y T y p e z b w N T n L X > < a : K e y > < K e y > T a b l e s \ c o n d i t i o n a l   f o r m a t t i n g \ C o l u m n s \ F 2 < / K e y > < / a : K e y > < a : V a l u e   i : t y p e = " D i a g r a m D i s p l a y N o d e V i e w S t a t e " > < H e i g h t > 1 5 0 < / H e i g h t > < I s E x p a n d e d > t r u e < / I s E x p a n d e d > < W i d t h > 2 0 0 < / W i d t h > < / a : V a l u e > < / a : K e y V a l u e O f D i a g r a m O b j e c t K e y a n y T y p e z b w N T n L X > < a : K e y V a l u e O f D i a g r a m O b j e c t K e y a n y T y p e z b w N T n L X > < a : K e y > < K e y > T a b l e s \ c o n d i t i o n a l   f o r m a t t i n g \ C o l u m n s \ F 3 < / K e y > < / a : K e y > < a : V a l u e   i : t y p e = " D i a g r a m D i s p l a y N o d e V i e w S t a t e " > < H e i g h t > 1 5 0 < / H e i g h t > < I s E x p a n d e d > t r u e < / I s E x p a n d e d > < W i d t h > 2 0 0 < / W i d t h > < / a : V a l u e > < / a : K e y V a l u e O f D i a g r a m O b j e c t K e y a n y T y p e z b w N T n L X > < a : K e y V a l u e O f D i a g r a m O b j e c t K e y a n y T y p e z b w N T n L X > < a : K e y > < K e y > T a b l e s \ c o n d i t i o n a l   f o r m a t t i n g \ C o l u m n s \ F 4 < / K e y > < / a : K e y > < a : V a l u e   i : t y p e = " D i a g r a m D i s p l a y N o d e V i e w S t a t e " > < H e i g h t > 1 5 0 < / H e i g h t > < I s E x p a n d e d > t r u e < / I s E x p a n d e d > < W i d t h > 2 0 0 < / W i d t h > < / a : V a l u e > < / a : K e y V a l u e O f D i a g r a m O b j e c t K e y a n y T y p e z b w N T n L X > < a : K e y V a l u e O f D i a g r a m O b j e c t K e y a n y T y p e z b w N T n L X > < a : K e y > < K e y > T a b l e s \ c o n d i t i o n a l   f o r m a t t i n g \ C o l u m n s \ F 5 < / K e y > < / a : K e y > < a : V a l u e   i : t y p e = " D i a g r a m D i s p l a y N o d e V i e w S t a t e " > < H e i g h t > 1 5 0 < / H e i g h t > < I s E x p a n d e d > t r u e < / I s E x p a n d e d > < W i d t h > 2 0 0 < / W i d t h > < / a : V a l u e > < / a : K e y V a l u e O f D i a g r a m O b j e c t K e y a n y T y p e z b w N T n L X > < a : K e y V a l u e O f D i a g r a m O b j e c t K e y a n y T y p e z b w N T n L X > < a : K e y > < K e y > T a b l e s \ c o n d i t i o n a l   f o r m a t t i n g \ C o l u m n s \ F 6 < / K e y > < / a : K e y > < a : V a l u e   i : t y p e = " D i a g r a m D i s p l a y N o d e V i e w S t a t e " > < H e i g h t > 1 5 0 < / H e i g h t > < I s E x p a n d e d > t r u e < / I s E x p a n d e d > < W i d t h > 2 0 0 < / W i d t h > < / a : V a l u e > < / a : K e y V a l u e O f D i a g r a m O b j e c t K e y a n y T y p e z b w N T n L X > < a : K e y V a l u e O f D i a g r a m O b j e c t K e y a n y T y p e z b w N T n L X > < a : K e y > < K e y > T a b l e s \ c o n d i t i o n a l   f o r m a t t i n g \ C o l u m n s \ F 7 < / K e y > < / a : K e y > < a : V a l u e   i : t y p e = " D i a g r a m D i s p l a y N o d e V i e w S t a t e " > < H e i g h t > 1 5 0 < / H e i g h t > < I s E x p a n d e d > t r u e < / I s E x p a n d e d > < W i d t h > 2 0 0 < / W i d t h > < / a : V a l u e > < / a : K e y V a l u e O f D i a g r a m O b j e c t K e y a n y T y p e z b w N T n L X > < a : K e y V a l u e O f D i a g r a m O b j e c t K e y a n y T y p e z b w N T n L X > < a : K e y > < K e y > T a b l e s \ c o n d i t i o n a l   f o r m a t t i n g \ C o l u m n s \ F 8 < / K e y > < / a : K e y > < a : V a l u e   i : t y p e = " D i a g r a m D i s p l a y N o d e V i e w S t a t e " > < H e i g h t > 1 5 0 < / H e i g h t > < I s E x p a n d e d > t r u e < / I s E x p a n d e d > < W i d t h > 2 0 0 < / W i d t h > < / a : V a l u e > < / a : K e y V a l u e O f D i a g r a m O b j e c t K e y a n y T y p e z b w N T n L X > < a : K e y V a l u e O f D i a g r a m O b j e c t K e y a n y T y p e z b w N T n L X > < a : K e y > < K e y > T a b l e s \ c o n d i t i o n a l   f o r m a t t i n g \ C o l u m n s \ F 9 < / K e y > < / a : K e y > < a : V a l u e   i : t y p e = " D i a g r a m D i s p l a y N o d e V i e w S t a t e " > < H e i g h t > 1 5 0 < / H e i g h t > < I s E x p a n d e d > t r u e < / I s E x p a n d e d > < W i d t h > 2 0 0 < / W i d t h > < / a : V a l u e > < / a : K e y V a l u e O f D i a g r a m O b j e c t K e y a n y T y p e z b w N T n L X > < a : K e y V a l u e O f D i a g r a m O b j e c t K e y a n y T y p e z b w N T n L X > < a : K e y > < K e y > T a b l e s \ c o n d i t i o n a l   f o r m a t t i n g \ C o l u m n s \ F 1 0 < / K e y > < / a : K e y > < a : V a l u e   i : t y p e = " D i a g r a m D i s p l a y N o d e V i e w S t a t e " > < H e i g h t > 1 5 0 < / H e i g h t > < I s E x p a n d e d > t r u e < / I s E x p a n d e d > < W i d t h > 2 0 0 < / W i d t h > < / a : V a l u e > < / a : K e y V a l u e O f D i a g r a m O b j e c t K e y a n y T y p e z b w N T n L X > < a : K e y V a l u e O f D i a g r a m O b j e c t K e y a n y T y p e z b w N T n L X > < a : K e y > < K e y > T a b l e s \ D a t a   v a l i d a t i o n < / K e y > < / a : K e y > < a : V a l u e   i : t y p e = " D i a g r a m D i s p l a y N o d e V i e w S t a t e " > < H e i g h t > 1 5 0 < / H e i g h t > < I s E x p a n d e d > t r u e < / I s E x p a n d e d > < L a y e d O u t > t r u e < / L a y e d O u t > < L e f t > 3 7 5 . 1 4 0 9 5 4 4 6 8 6 6 5 < / L e f t > < S c r o l l V e r t i c a l O f f s e t > 1 3 7 . 9 3 6 6 6 6 6 6 6 6 6 6 7 < / S c r o l l V e r t i c a l O f f s e t > < T a b I n d e x > 1 < / T a b I n d e x > < W i d t h > 2 0 0 < / W i d t h > < / a : V a l u e > < / a : K e y V a l u e O f D i a g r a m O b j e c t K e y a n y T y p e z b w N T n L X > < a : K e y V a l u e O f D i a g r a m O b j e c t K e y a n y T y p e z b w N T n L X > < a : K e y > < K e y > T a b l e s \ D a t a   v a l i d a t i o n \ C o l u m n s \ j a n u a r y   m o n t h   e x p e n s e s < / K e y > < / a : K e y > < a : V a l u e   i : t y p e = " D i a g r a m D i s p l a y N o d e V i e w S t a t e " > < H e i g h t > 1 5 0 < / H e i g h t > < I s E x p a n d e d > t r u e < / I s E x p a n d e d > < W i d t h > 2 0 0 < / W i d t h > < / a : V a l u e > < / a : K e y V a l u e O f D i a g r a m O b j e c t K e y a n y T y p e z b w N T n L X > < a : K e y V a l u e O f D i a g r a m O b j e c t K e y a n y T y p e z b w N T n L X > < a : K e y > < K e y > T a b l e s \ D a t a   v a l i d a t i o n \ C o l u m n s \ F 2 < / K e y > < / a : K e y > < a : V a l u e   i : t y p e = " D i a g r a m D i s p l a y N o d e V i e w S t a t e " > < H e i g h t > 1 5 0 < / H e i g h t > < I s E x p a n d e d > t r u e < / I s E x p a n d e d > < W i d t h > 2 0 0 < / W i d t h > < / a : V a l u e > < / a : K e y V a l u e O f D i a g r a m O b j e c t K e y a n y T y p e z b w N T n L X > < a : K e y V a l u e O f D i a g r a m O b j e c t K e y a n y T y p e z b w N T n L X > < a : K e y > < K e y > T a b l e s \ D a t a   v a l i d a t i o n \ C o l u m n s \ F 3 < / K e y > < / a : K e y > < a : V a l u e   i : t y p e = " D i a g r a m D i s p l a y N o d e V i e w S t a t e " > < H e i g h t > 1 5 0 < / H e i g h t > < I s E x p a n d e d > t r u e < / I s E x p a n d e d > < W i d t h > 2 0 0 < / W i d t h > < / a : V a l u e > < / a : K e y V a l u e O f D i a g r a m O b j e c t K e y a n y T y p e z b w N T n L X > < a : K e y V a l u e O f D i a g r a m O b j e c t K e y a n y T y p e z b w N T n L X > < a : K e y > < K e y > T a b l e s \ D a t a   v a l i d a t i o n \ C o l u m n s \ F 4 < / K e y > < / a : K e y > < a : V a l u e   i : t y p e = " D i a g r a m D i s p l a y N o d e V i e w S t a t e " > < H e i g h t > 1 5 0 < / H e i g h t > < I s E x p a n d e d > t r u e < / I s E x p a n d e d > < W i d t h > 2 0 0 < / W i d t h > < / a : V a l u e > < / a : K e y V a l u e O f D i a g r a m O b j e c t K e y a n y T y p e z b w N T n L X > < a : K e y V a l u e O f D i a g r a m O b j e c t K e y a n y T y p e z b w N T n L X > < a : K e y > < K e y > T a b l e s \ D a t a   v a l i d a t i o n \ C o l u m n s \ F 5 < / K e y > < / a : K e y > < a : V a l u e   i : t y p e = " D i a g r a m D i s p l a y N o d e V i e w S t a t e " > < H e i g h t > 1 5 0 < / H e i g h t > < I s E x p a n d e d > t r u e < / I s E x p a n d e d > < W i d t h > 2 0 0 < / W i d t h > < / a : V a l u e > < / a : K e y V a l u e O f D i a g r a m O b j e c t K e y a n y T y p e z b w N T n L X > < a : K e y V a l u e O f D i a g r a m O b j e c t K e y a n y T y p e z b w N T n L X > < a : K e y > < K e y > T a b l e s \ D a t a   v a l i d a t i o n \ C o l u m n s \ F 6 < / K e y > < / a : K e y > < a : V a l u e   i : t y p e = " D i a g r a m D i s p l a y N o d e V i e w S t a t e " > < H e i g h t > 1 5 0 < / H e i g h t > < I s E x p a n d e d > t r u e < / I s E x p a n d e d > < W i d t h > 2 0 0 < / W i d t h > < / a : V a l u e > < / a : K e y V a l u e O f D i a g r a m O b j e c t K e y a n y T y p e z b w N T n L X > < a : K e y V a l u e O f D i a g r a m O b j e c t K e y a n y T y p e z b w N T n L X > < a : K e y > < K e y > T a b l e s \ D a t a   v a l i d a t i o n \ C o l u m n s \ F 7 < / K e y > < / a : K e y > < a : V a l u e   i : t y p e = " D i a g r a m D i s p l a y N o d e V i e w S t a t e " > < H e i g h t > 1 5 0 < / H e i g h t > < I s E x p a n d e d > t r u e < / I s E x p a n d e d > < W i d t h > 2 0 0 < / W i d t h > < / a : V a l u e > < / a : K e y V a l u e O f D i a g r a m O b j e c t K e y a n y T y p e z b w N T n L X > < a : K e y V a l u e O f D i a g r a m O b j e c t K e y a n y T y p e z b w N T n L X > < a : K e y > < K e y > T a b l e s \ D a t a   v a l i d a t i o n \ C o l u m n s \ F 8 < / K e y > < / a : K e y > < a : V a l u e   i : t y p e = " D i a g r a m D i s p l a y N o d e V i e w S t a t e " > < H e i g h t > 1 5 0 < / H e i g h t > < I s E x p a n d e d > t r u e < / I s E x p a n d e d > < W i d t h > 2 0 0 < / W i d t h > < / a : V a l u e > < / a : K e y V a l u e O f D i a g r a m O b j e c t K e y a n y T y p e z b w N T n L X > < a : K e y V a l u e O f D i a g r a m O b j e c t K e y a n y T y p e z b w N T n L X > < a : K e y > < K e y > T a b l e s \ D a t a   v a l i d a t i o n \ C o l u m n s \ F 9 < / K e y > < / a : K e y > < a : V a l u e   i : t y p e = " D i a g r a m D i s p l a y N o d e V i e w S t a t e " > < H e i g h t > 1 5 0 < / H e i g h t > < I s E x p a n d e d > t r u e < / I s E x p a n d e d > < W i d t h > 2 0 0 < / W i d t h > < / a : V a l u e > < / a : K e y V a l u e O f D i a g r a m O b j e c t K e y a n y T y p e z b w N T n L X > < a : K e y V a l u e O f D i a g r a m O b j e c t K e y a n y T y p e z b w N T n L X > < a : K e y > < K e y > T a b l e s \ D a t a   v a l i d a t i o n \ C o l u m n s \ F 1 0 < / K e y > < / a : K e y > < a : V a l u e   i : t y p e = " D i a g r a m D i s p l a y N o d e V i e w S t a t e " > < H e i g h t > 1 5 0 < / H e i g h t > < I s E x p a n d e d > t r u e < / I s E x p a n d e d > < W i d t h > 2 0 0 < / W i d t h > < / a : V a l u e > < / a : K e y V a l u e O f D i a g r a m O b j e c t K e y a n y T y p e z b w N T n L X > < a : K e y V a l u e O f D i a g r a m O b j e c t K e y a n y T y p e z b w N T n L X > < a : K e y > < K e y > T a b l e s \ d a t a s e t s < / K e y > < / a : K e y > < a : V a l u e   i : t y p e = " D i a g r a m D i s p l a y N o d e V i e w S t a t e " > < H e i g h t > 1 5 0 < / H e i g h t > < I s E x p a n d e d > t r u e < / I s E x p a n d e d > < I s F o c u s e d > t r u e < / I s F o c u s e d > < L a y e d O u t > t r u e < / L a y e d O u t > < L e f t > 7 2 9 . 0 4 4 7 6 5 0 3 6 3 3 0 7 7 < / L e f t > < T a b I n d e x > 7 5 < / T a b I n d e x > < T o p > 1 8 0 < / T o p > < W i d t h > 2 0 0 < / W i d t h > < / a : V a l u e > < / a : K e y V a l u e O f D i a g r a m O b j e c t K e y a n y T y p e z b w N T n L X > < a : K e y V a l u e O f D i a g r a m O b j e c t K e y a n y T y p e z b w N T n L X > < a : K e y > < K e y > T a b l e s \ d a t a s e t s \ C o l u m n s \ E x t e r n a l D a t a _ 2 < / K e y > < / a : K e y > < a : V a l u e   i : t y p e = " D i a g r a m D i s p l a y N o d e V i e w S t a t e " > < H e i g h t > 1 5 0 < / H e i g h t > < I s E x p a n d e d > t r u e < / I s E x p a n d e d > < W i d t h > 2 0 0 < / W i d t h > < / a : V a l u e > < / a : K e y V a l u e O f D i a g r a m O b j e c t K e y a n y T y p e z b w N T n L X > < a : K e y V a l u e O f D i a g r a m O b j e c t K e y a n y T y p e z b w N T n L X > < a : K e y > < K e y > T a b l e s \ d a t a s e t s E x t e r n a l D a t a _ 2 < / K e y > < / a : K e y > < a : V a l u e   i : t y p e = " D i a g r a m D i s p l a y N o d e V i e w S t a t e " > < H e i g h t > 1 5 0 < / H e i g h t > < I s E x p a n d e d > t r u e < / I s E x p a n d e d > < L a y e d O u t > t r u e < / L a y e d O u t > < L e f t > 1 3 1 9 . 6 1 5 2 4 2 2 7 0 6 6 3 2 < / L e f t > < T a b I n d e x > 2 < / T a b I n d e x > < W i d t h > 2 0 0 < / W i d t h > < / a : V a l u e > < / a : K e y V a l u e O f D i a g r a m O b j e c t K e y a n y T y p e z b w N T n L X > < a : K e y V a l u e O f D i a g r a m O b j e c t K e y a n y T y p e z b w N T n L X > < a : K e y > < K e y > T a b l e s \ d a t a s e t s E x t e r n a l D a t a _ 2 \ C o l u m n s \ E x t e r n a l D a t a _ 2 < / K e y > < / a : K e y > < a : V a l u e   i : t y p e = " D i a g r a m D i s p l a y N o d e V i e w S t a t e " > < H e i g h t > 1 5 0 < / H e i g h t > < I s E x p a n d e d > t r u e < / I s E x p a n d e d > < W i d t h > 2 0 0 < / W i d t h > < / a : V a l u e > < / a : K e y V a l u e O f D i a g r a m O b j e c t K e y a n y T y p e z b w N T n L X > < a : K e y V a l u e O f D i a g r a m O b j e c t K e y a n y T y p e z b w N T n L X > < a : K e y > < K e y > T a b l e s \ D a t e   a n d   t i m e < / K e y > < / a : K e y > < a : V a l u e   i : t y p e = " D i a g r a m D i s p l a y N o d e V i e w S t a t e " > < H e i g h t > 1 5 0 < / H e i g h t > < I s E x p a n d e d > t r u e < / I s E x p a n d e d > < L a y e d O u t > t r u e < / L a y e d O u t > < L e f t > 1 6 4 9 . 5 1 9 0 5 2 8 3 8 3 2 9 1 < / L e f t > < T a b I n d e x > 3 < / T a b I n d e x > < W i d t h > 2 0 0 < / W i d t h > < / a : V a l u e > < / a : K e y V a l u e O f D i a g r a m O b j e c t K e y a n y T y p e z b w N T n L X > < a : K e y V a l u e O f D i a g r a m O b j e c t K e y a n y T y p e z b w N T n L X > < a : K e y > < K e y > T a b l e s \ D a t e   a n d   t i m e \ C o l u m n s \ t o d a y < / K e y > < / a : K e y > < a : V a l u e   i : t y p e = " D i a g r a m D i s p l a y N o d e V i e w S t a t e " > < H e i g h t > 1 5 0 < / H e i g h t > < I s E x p a n d e d > t r u e < / I s E x p a n d e d > < W i d t h > 2 0 0 < / W i d t h > < / a : V a l u e > < / a : K e y V a l u e O f D i a g r a m O b j e c t K e y a n y T y p e z b w N T n L X > < a : K e y V a l u e O f D i a g r a m O b j e c t K e y a n y T y p e z b w N T n L X > < a : K e y > < K e y > T a b l e s \ D a t e   a n d   t i m e \ C o l u m n s \ n o w < / K e y > < / a : K e y > < a : V a l u e   i : t y p e = " D i a g r a m D i s p l a y N o d e V i e w S t a t e " > < H e i g h t > 1 5 0 < / H e i g h t > < I s E x p a n d e d > t r u e < / I s E x p a n d e d > < W i d t h > 2 0 0 < / W i d t h > < / a : V a l u e > < / a : K e y V a l u e O f D i a g r a m O b j e c t K e y a n y T y p e z b w N T n L X > < a : K e y V a l u e O f D i a g r a m O b j e c t K e y a n y T y p e z b w N T n L X > < a : K e y > < K e y > T a b l e s \ D a t e   a n d   t i m e \ C o l u m n s \ t o d a y 1 < / K e y > < / a : K e y > < a : V a l u e   i : t y p e = " D i a g r a m D i s p l a y N o d e V i e w S t a t e " > < H e i g h t > 1 5 0 < / H e i g h t > < I s E x p a n d e d > t r u e < / I s E x p a n d e d > < W i d t h > 2 0 0 < / W i d t h > < / a : V a l u e > < / a : K e y V a l u e O f D i a g r a m O b j e c t K e y a n y T y p e z b w N T n L X > < a : K e y V a l u e O f D i a g r a m O b j e c t K e y a n y T y p e z b w N T n L X > < a : K e y > < K e y > T a b l e s \ D a t e   a n d   t i m e \ C o l u m n s \ m o n t h < / K e y > < / a : K e y > < a : V a l u e   i : t y p e = " D i a g r a m D i s p l a y N o d e V i e w S t a t e " > < H e i g h t > 1 5 0 < / H e i g h t > < I s E x p a n d e d > t r u e < / I s E x p a n d e d > < W i d t h > 2 0 0 < / W i d t h > < / a : V a l u e > < / a : K e y V a l u e O f D i a g r a m O b j e c t K e y a n y T y p e z b w N T n L X > < a : K e y V a l u e O f D i a g r a m O b j e c t K e y a n y T y p e z b w N T n L X > < a : K e y > < K e y > T a b l e s \ D a t e   a n d   t i m e \ C o l u m n s \ y e a r < / K e y > < / a : K e y > < a : V a l u e   i : t y p e = " D i a g r a m D i s p l a y N o d e V i e w S t a t e " > < H e i g h t > 1 5 0 < / H e i g h t > < I s E x p a n d e d > t r u e < / I s E x p a n d e d > < W i d t h > 2 0 0 < / W i d t h > < / a : V a l u e > < / a : K e y V a l u e O f D i a g r a m O b j e c t K e y a n y T y p e z b w N T n L X > < a : K e y V a l u e O f D i a g r a m O b j e c t K e y a n y T y p e z b w N T n L X > < a : K e y > < K e y > T a b l e s \ D a t e   a n d   t i m e \ C o l u m n s \ D a t e < / K e y > < / a : K e y > < a : V a l u e   i : t y p e = " D i a g r a m D i s p l a y N o d e V i e w S t a t e " > < H e i g h t > 1 5 0 < / H e i g h t > < I s E x p a n d e d > t r u e < / I s E x p a n d e d > < W i d t h > 2 0 0 < / W i d t h > < / a : V a l u e > < / a : K e y V a l u e O f D i a g r a m O b j e c t K e y a n y T y p e z b w N T n L X > < a : K e y V a l u e O f D i a g r a m O b j e c t K e y a n y T y p e z b w N T n L X > < a : K e y > < K e y > T a b l e s \ D a t e   a n d   t i m e \ C o l u m n s \ h o u r < / K e y > < / a : K e y > < a : V a l u e   i : t y p e = " D i a g r a m D i s p l a y N o d e V i e w S t a t e " > < H e i g h t > 1 5 0 < / H e i g h t > < I s E x p a n d e d > t r u e < / I s E x p a n d e d > < W i d t h > 2 0 0 < / W i d t h > < / a : V a l u e > < / a : K e y V a l u e O f D i a g r a m O b j e c t K e y a n y T y p e z b w N T n L X > < a : K e y V a l u e O f D i a g r a m O b j e c t K e y a n y T y p e z b w N T n L X > < a : K e y > < K e y > T a b l e s \ D a t e   a n d   t i m e \ C o l u m n s \ M i n s < / K e y > < / a : K e y > < a : V a l u e   i : t y p e = " D i a g r a m D i s p l a y N o d e V i e w S t a t e " > < H e i g h t > 1 5 0 < / H e i g h t > < I s E x p a n d e d > t r u e < / I s E x p a n d e d > < W i d t h > 2 0 0 < / W i d t h > < / a : V a l u e > < / a : K e y V a l u e O f D i a g r a m O b j e c t K e y a n y T y p e z b w N T n L X > < a : K e y V a l u e O f D i a g r a m O b j e c t K e y a n y T y p e z b w N T n L X > < a : K e y > < K e y > T a b l e s \ D a t e   a n d   t i m e \ C o l u m n s \ s e c s < / K e y > < / a : K e y > < a : V a l u e   i : t y p e = " D i a g r a m D i s p l a y N o d e V i e w S t a t e " > < H e i g h t > 1 5 0 < / H e i g h t > < I s E x p a n d e d > t r u e < / I s E x p a n d e d > < W i d t h > 2 0 0 < / W i d t h > < / a : V a l u e > < / a : K e y V a l u e O f D i a g r a m O b j e c t K e y a n y T y p e z b w N T n L X > < a : K e y V a l u e O f D i a g r a m O b j e c t K e y a n y T y p e z b w N T n L X > < a : K e y > < K e y > T a b l e s \ D a t e   a n d   t i m e \ C o l u m n s \ d a t e +   3 d a y s < / K e y > < / a : K e y > < a : V a l u e   i : t y p e = " D i a g r a m D i s p l a y N o d e V i e w S t a t e " > < H e i g h t > 1 5 0 < / H e i g h t > < I s E x p a n d e d > t r u e < / I s E x p a n d e d > < W i d t h > 2 0 0 < / W i d t h > < / a : V a l u e > < / a : K e y V a l u e O f D i a g r a m O b j e c t K e y a n y T y p e z b w N T n L X > < a : K e y V a l u e O f D i a g r a m O b j e c t K e y a n y T y p e z b w N T n L X > < a : K e y > < K e y > T a b l e s \ D a t e   a n d   t i m e \ C o l u m n s \ d a t e -   3 d a y s < / K e y > < / a : K e y > < a : V a l u e   i : t y p e = " D i a g r a m D i s p l a y N o d e V i e w S t a t e " > < H e i g h t > 1 5 0 < / H e i g h t > < I s E x p a n d e d > t r u e < / I s E x p a n d e d > < W i d t h > 2 0 0 < / W i d t h > < / a : V a l u e > < / a : K e y V a l u e O f D i a g r a m O b j e c t K e y a n y T y p e z b w N T n L X > < a : K e y V a l u e O f D i a g r a m O b j e c t K e y a n y T y p e z b w N T n L X > < a : K e y > < K e y > T a b l e s \ D a t e   a n d   t i m e \ C o l u m n s \ d a t e + 3   m o n t h s < / K e y > < / a : K e y > < a : V a l u e   i : t y p e = " D i a g r a m D i s p l a y N o d e V i e w S t a t e " > < H e i g h t > 1 5 0 < / H e i g h t > < I s E x p a n d e d > t r u e < / I s E x p a n d e d > < W i d t h > 2 0 0 < / W i d t h > < / a : V a l u e > < / a : K e y V a l u e O f D i a g r a m O b j e c t K e y a n y T y p e z b w N T n L X > < a : K e y V a l u e O f D i a g r a m O b j e c t K e y a n y T y p e z b w N T n L X > < a : K e y > < K e y > T a b l e s \ D a t e   a n d   t i m e \ C o l u m n s \ d a t e + 3   y e a r s < / K e y > < / a : K e y > < a : V a l u e   i : t y p e = " D i a g r a m D i s p l a y N o d e V i e w S t a t e " > < H e i g h t > 1 5 0 < / H e i g h t > < I s E x p a n d e d > t r u e < / I s E x p a n d e d > < W i d t h > 2 0 0 < / W i d t h > < / a : V a l u e > < / a : K e y V a l u e O f D i a g r a m O b j e c t K e y a n y T y p e z b w N T n L X > < a : K e y V a l u e O f D i a g r a m O b j e c t K e y a n y T y p e z b w N T n L X > < a : K e y > < K e y > T a b l e s \ d u p l i c a t e   v a l u e s < / K e y > < / a : K e y > < a : V a l u e   i : t y p e = " D i a g r a m D i s p l a y N o d e V i e w S t a t e " > < H e i g h t > 1 5 0 < / H e i g h t > < I s E x p a n d e d > t r u e < / I s E x p a n d e d > < L a y e d O u t > t r u e < / L a y e d O u t > < L e f t > 1 9 7 9 . 4 2 2 8 6 3 4 0 5 9 9 5 < / L e f t > < T a b I n d e x > 4 < / T a b I n d e x > < W i d t h > 2 0 0 < / W i d t h > < / a : V a l u e > < / a : K e y V a l u e O f D i a g r a m O b j e c t K e y a n y T y p e z b w N T n L X > < a : K e y V a l u e O f D i a g r a m O b j e c t K e y a n y T y p e z b w N T n L X > < a : K e y > < K e y > T a b l e s \ d u p l i c a t e   v a l u e s \ C o l u m n s \ c a t e g o r y < / K e y > < / a : K e y > < a : V a l u e   i : t y p e = " D i a g r a m D i s p l a y N o d e V i e w S t a t e " > < H e i g h t > 1 5 0 < / H e i g h t > < I s E x p a n d e d > t r u e < / I s E x p a n d e d > < W i d t h > 2 0 0 < / W i d t h > < / a : V a l u e > < / a : K e y V a l u e O f D i a g r a m O b j e c t K e y a n y T y p e z b w N T n L X > < a : K e y V a l u e O f D i a g r a m O b j e c t K e y a n y T y p e z b w N T n L X > < a : K e y > < K e y > T a b l e s \ F o r m a t t i n g < / K e y > < / a : K e y > < a : V a l u e   i : t y p e = " D i a g r a m D i s p l a y N o d e V i e w S t a t e " > < H e i g h t > 1 5 0 < / H e i g h t > < I s E x p a n d e d > t r u e < / I s E x p a n d e d > < L a y e d O u t > t r u e < / L a y e d O u t > < L e f t > 2 3 0 9 . 3 2 6 6 7 3 9 7 3 6 6 0 9 < / L e f t > < T a b I n d e x > 5 < / T a b I n d e x > < W i d t h > 2 0 0 < / W i d t h > < / a : V a l u e > < / a : K e y V a l u e O f D i a g r a m O b j e c t K e y a n y T y p e z b w N T n L X > < a : K e y V a l u e O f D i a g r a m O b j e c t K e y a n y T y p e z b w N T n L X > < a : K e y > < K e y > T a b l e s \ F o r m a t t i n g \ C o l u m n s \ j a n u a r y   m o n t h   e x p e n s e s < / K e y > < / a : K e y > < a : V a l u e   i : t y p e = " D i a g r a m D i s p l a y N o d e V i e w S t a t e " > < H e i g h t > 1 5 0 < / H e i g h t > < I s E x p a n d e d > t r u e < / I s E x p a n d e d > < W i d t h > 2 0 0 < / W i d t h > < / a : V a l u e > < / a : K e y V a l u e O f D i a g r a m O b j e c t K e y a n y T y p e z b w N T n L X > < a : K e y V a l u e O f D i a g r a m O b j e c t K e y a n y T y p e z b w N T n L X > < a : K e y > < K e y > T a b l e s \ F o r m a t t i n g \ C o l u m n s \ F 2 < / K e y > < / a : K e y > < a : V a l u e   i : t y p e = " D i a g r a m D i s p l a y N o d e V i e w S t a t e " > < H e i g h t > 1 5 0 < / H e i g h t > < I s E x p a n d e d > t r u e < / I s E x p a n d e d > < W i d t h > 2 0 0 < / W i d t h > < / a : V a l u e > < / a : K e y V a l u e O f D i a g r a m O b j e c t K e y a n y T y p e z b w N T n L X > < a : K e y V a l u e O f D i a g r a m O b j e c t K e y a n y T y p e z b w N T n L X > < a : K e y > < K e y > T a b l e s \ F o r m a t t i n g \ C o l u m n s \ F 3 < / K e y > < / a : K e y > < a : V a l u e   i : t y p e = " D i a g r a m D i s p l a y N o d e V i e w S t a t e " > < H e i g h t > 1 5 0 < / H e i g h t > < I s E x p a n d e d > t r u e < / I s E x p a n d e d > < W i d t h > 2 0 0 < / W i d t h > < / a : V a l u e > < / a : K e y V a l u e O f D i a g r a m O b j e c t K e y a n y T y p e z b w N T n L X > < a : K e y V a l u e O f D i a g r a m O b j e c t K e y a n y T y p e z b w N T n L X > < a : K e y > < K e y > T a b l e s \ F o r m a t t i n g \ C o l u m n s \ F 4 < / K e y > < / a : K e y > < a : V a l u e   i : t y p e = " D i a g r a m D i s p l a y N o d e V i e w S t a t e " > < H e i g h t > 1 5 0 < / H e i g h t > < I s E x p a n d e d > t r u e < / I s E x p a n d e d > < W i d t h > 2 0 0 < / W i d t h > < / a : V a l u e > < / a : K e y V a l u e O f D i a g r a m O b j e c t K e y a n y T y p e z b w N T n L X > < a : K e y V a l u e O f D i a g r a m O b j e c t K e y a n y T y p e z b w N T n L X > < a : K e y > < K e y > T a b l e s \ F o r m a t t i n g \ C o l u m n s \ F 5 < / K e y > < / a : K e y > < a : V a l u e   i : t y p e = " D i a g r a m D i s p l a y N o d e V i e w S t a t e " > < H e i g h t > 1 5 0 < / H e i g h t > < I s E x p a n d e d > t r u e < / I s E x p a n d e d > < W i d t h > 2 0 0 < / W i d t h > < / a : V a l u e > < / a : K e y V a l u e O f D i a g r a m O b j e c t K e y a n y T y p e z b w N T n L X > < a : K e y V a l u e O f D i a g r a m O b j e c t K e y a n y T y p e z b w N T n L X > < a : K e y > < K e y > T a b l e s \ F o r m a t t i n g \ C o l u m n s \ F 6 < / K e y > < / a : K e y > < a : V a l u e   i : t y p e = " D i a g r a m D i s p l a y N o d e V i e w S t a t e " > < H e i g h t > 1 5 0 < / H e i g h t > < I s E x p a n d e d > t r u e < / I s E x p a n d e d > < W i d t h > 2 0 0 < / W i d t h > < / a : V a l u e > < / a : K e y V a l u e O f D i a g r a m O b j e c t K e y a n y T y p e z b w N T n L X > < a : K e y V a l u e O f D i a g r a m O b j e c t K e y a n y T y p e z b w N T n L X > < a : K e y > < K e y > T a b l e s \ F o r m a t t i n g \ C o l u m n s \ F 7 < / K e y > < / a : K e y > < a : V a l u e   i : t y p e = " D i a g r a m D i s p l a y N o d e V i e w S t a t e " > < H e i g h t > 1 5 0 < / H e i g h t > < I s E x p a n d e d > t r u e < / I s E x p a n d e d > < W i d t h > 2 0 0 < / W i d t h > < / a : V a l u e > < / a : K e y V a l u e O f D i a g r a m O b j e c t K e y a n y T y p e z b w N T n L X > < a : K e y V a l u e O f D i a g r a m O b j e c t K e y a n y T y p e z b w N T n L X > < a : K e y > < K e y > T a b l e s \ F o r m a t t i n g \ C o l u m n s \ F 8 < / K e y > < / a : K e y > < a : V a l u e   i : t y p e = " D i a g r a m D i s p l a y N o d e V i e w S t a t e " > < H e i g h t > 1 5 0 < / H e i g h t > < I s E x p a n d e d > t r u e < / I s E x p a n d e d > < W i d t h > 2 0 0 < / W i d t h > < / a : V a l u e > < / a : K e y V a l u e O f D i a g r a m O b j e c t K e y a n y T y p e z b w N T n L X > < a : K e y V a l u e O f D i a g r a m O b j e c t K e y a n y T y p e z b w N T n L X > < a : K e y > < K e y > T a b l e s \ F o r m a t t i n g \ C o l u m n s \ F 9 < / K e y > < / a : K e y > < a : V a l u e   i : t y p e = " D i a g r a m D i s p l a y N o d e V i e w S t a t e " > < H e i g h t > 1 5 0 < / H e i g h t > < I s E x p a n d e d > t r u e < / I s E x p a n d e d > < W i d t h > 2 0 0 < / W i d t h > < / a : V a l u e > < / a : K e y V a l u e O f D i a g r a m O b j e c t K e y a n y T y p e z b w N T n L X > < a : K e y V a l u e O f D i a g r a m O b j e c t K e y a n y T y p e z b w N T n L X > < a : K e y > < K e y > T a b l e s \ i f   a n d     o r < / K e y > < / a : K e y > < a : V a l u e   i : t y p e = " D i a g r a m D i s p l a y N o d e V i e w S t a t e " > < H e i g h t > 1 5 0 < / H e i g h t > < I s E x p a n d e d > t r u e < / I s E x p a n d e d > < L a y e d O u t > t r u e < / L a y e d O u t > < L e f t > 2 6 3 9 . 2 3 0 4 8 4 5 4 1 3 2 6 9 < / L e f t > < T a b I n d e x > 6 < / T a b I n d e x > < W i d t h > 2 0 0 < / W i d t h > < / a : V a l u e > < / a : K e y V a l u e O f D i a g r a m O b j e c t K e y a n y T y p e z b w N T n L X > < a : K e y V a l u e O f D i a g r a m O b j e c t K e y a n y T y p e z b w N T n L X > < a : K e y > < K e y > T a b l e s \ i f   a n d     o r \ C o l u m n s \ s u b c a t e g o r y < / K e y > < / a : K e y > < a : V a l u e   i : t y p e = " D i a g r a m D i s p l a y N o d e V i e w S t a t e " > < H e i g h t > 1 5 0 < / H e i g h t > < I s E x p a n d e d > t r u e < / I s E x p a n d e d > < W i d t h > 2 0 0 < / W i d t h > < / a : V a l u e > < / a : K e y V a l u e O f D i a g r a m O b j e c t K e y a n y T y p e z b w N T n L X > < a : K e y V a l u e O f D i a g r a m O b j e c t K e y a n y T y p e z b w N T n L X > < a : K e y > < K e y > T a b l e s \ i f   a n d     o r \ C o l u m n s \ P r i c e < / K e y > < / a : K e y > < a : V a l u e   i : t y p e = " D i a g r a m D i s p l a y N o d e V i e w S t a t e " > < H e i g h t > 1 5 0 < / H e i g h t > < I s E x p a n d e d > t r u e < / I s E x p a n d e d > < W i d t h > 2 0 0 < / W i d t h > < / a : V a l u e > < / a : K e y V a l u e O f D i a g r a m O b j e c t K e y a n y T y p e z b w N T n L X > < a : K e y V a l u e O f D i a g r a m O b j e c t K e y a n y T y p e z b w N T n L X > < a : K e y > < K e y > T a b l e s \ i f   a n d     o r \ C o l u m n s \ p a y m e n t   m o d e < / K e y > < / a : K e y > < a : V a l u e   i : t y p e = " D i a g r a m D i s p l a y N o d e V i e w S t a t e " > < H e i g h t > 1 5 0 < / H e i g h t > < I s E x p a n d e d > t r u e < / I s E x p a n d e d > < W i d t h > 2 0 0 < / W i d t h > < / a : V a l u e > < / a : K e y V a l u e O f D i a g r a m O b j e c t K e y a n y T y p e z b w N T n L X > < a : K e y V a l u e O f D i a g r a m O b j e c t K e y a n y T y p e z b w N T n L X > < a : K e y > < K e y > T a b l e s \ i f   a n d     o r \ C o l u m n s \ F 4 < / K e y > < / a : K e y > < a : V a l u e   i : t y p e = " D i a g r a m D i s p l a y N o d e V i e w S t a t e " > < H e i g h t > 1 5 0 < / H e i g h t > < I s E x p a n d e d > t r u e < / I s E x p a n d e d > < W i d t h > 2 0 0 < / W i d t h > < / a : V a l u e > < / a : K e y V a l u e O f D i a g r a m O b j e c t K e y a n y T y p e z b w N T n L X > < a : K e y V a l u e O f D i a g r a m O b j e c t K e y a n y T y p e z b w N T n L X > < a : K e y > < K e y > T a b l e s \ i f   a n d     o r \ C o l u m n s \ c o n d i t i o n s < / K e y > < / a : K e y > < a : V a l u e   i : t y p e = " D i a g r a m D i s p l a y N o d e V i e w S t a t e " > < H e i g h t > 1 5 0 < / H e i g h t > < I s E x p a n d e d > t r u e < / I s E x p a n d e d > < W i d t h > 2 0 0 < / W i d t h > < / a : V a l u e > < / a : K e y V a l u e O f D i a g r a m O b j e c t K e y a n y T y p e z b w N T n L X > < a : K e y V a l u e O f D i a g r a m O b j e c t K e y a n y T y p e z b w N T n L X > < a : K e y > < K e y > T a b l e s \ i f   a n d     o r \ C o l u m n s \ I F < / K e y > < / a : K e y > < a : V a l u e   i : t y p e = " D i a g r a m D i s p l a y N o d e V i e w S t a t e " > < H e i g h t > 1 5 0 < / H e i g h t > < I s E x p a n d e d > t r u e < / I s E x p a n d e d > < W i d t h > 2 0 0 < / W i d t h > < / a : V a l u e > < / a : K e y V a l u e O f D i a g r a m O b j e c t K e y a n y T y p e z b w N T n L X > < a : K e y V a l u e O f D i a g r a m O b j e c t K e y a n y T y p e z b w N T n L X > < a : K e y > < K e y > T a b l e s \ i f   a n d     o r \ C o l u m n s \ A n d < / K e y > < / a : K e y > < a : V a l u e   i : t y p e = " D i a g r a m D i s p l a y N o d e V i e w S t a t e " > < H e i g h t > 1 5 0 < / H e i g h t > < I s E x p a n d e d > t r u e < / I s E x p a n d e d > < W i d t h > 2 0 0 < / W i d t h > < / a : V a l u e > < / a : K e y V a l u e O f D i a g r a m O b j e c t K e y a n y T y p e z b w N T n L X > < a : K e y V a l u e O f D i a g r a m O b j e c t K e y a n y T y p e z b w N T n L X > < a : K e y > < K e y > T a b l e s \ i f   a n d     o r \ C o l u m n s \ o r < / K e y > < / a : K e y > < a : V a l u e   i : t y p e = " D i a g r a m D i s p l a y N o d e V i e w S t a t e " > < H e i g h t > 1 5 0 < / H e i g h t > < I s E x p a n d e d > t r u e < / I s E x p a n d e d > < W i d t h > 2 0 0 < / W i d t h > < / a : V a l u e > < / a : K e y V a l u e O f D i a g r a m O b j e c t K e y a n y T y p e z b w N T n L X > < a : K e y V a l u e O f D i a g r a m O b j e c t K e y a n y T y p e z b w N T n L X > < a : K e y > < K e y > T a b l e s \ n u l l   v a l u e s < / K e y > < / a : K e y > < a : V a l u e   i : t y p e = " D i a g r a m D i s p l a y N o d e V i e w S t a t e " > < H e i g h t > 1 5 0 < / H e i g h t > < I s E x p a n d e d > t r u e < / I s E x p a n d e d > < L a y e d O u t > t r u e < / L a y e d O u t > < L e f t > 2 9 6 9 . 1 3 4 2 9 5 1 0 8 9 9 2 8 < / L e f t > < T a b I n d e x > 7 < / T a b I n d e x > < W i d t h > 2 0 0 < / W i d t h > < / a : V a l u e > < / a : K e y V a l u e O f D i a g r a m O b j e c t K e y a n y T y p e z b w N T n L X > < a : K e y V a l u e O f D i a g r a m O b j e c t K e y a n y T y p e z b w N T n L X > < a : K e y > < K e y > T a b l e s \ n u l l   v a l u e s \ C o l u m n s \ c a t e g o r y < / K e y > < / a : K e y > < a : V a l u e   i : t y p e = " D i a g r a m D i s p l a y N o d e V i e w S t a t e " > < H e i g h t > 1 5 0 < / H e i g h t > < I s E x p a n d e d > t r u e < / I s E x p a n d e d > < W i d t h > 2 0 0 < / W i d t h > < / a : V a l u e > < / a : K e y V a l u e O f D i a g r a m O b j e c t K e y a n y T y p e z b w N T n L X > < a : K e y V a l u e O f D i a g r a m O b j e c t K e y a n y T y p e z b w N T n L X > < a : K e y > < K e y > T a b l e s \ n u l l   v a l u e s \ C o l u m n s \ F 2 < / K e y > < / a : K e y > < a : V a l u e   i : t y p e = " D i a g r a m D i s p l a y N o d e V i e w S t a t e " > < H e i g h t > 1 5 0 < / H e i g h t > < I s E x p a n d e d > t r u e < / I s E x p a n d e d > < W i d t h > 2 0 0 < / W i d t h > < / a : V a l u e > < / a : K e y V a l u e O f D i a g r a m O b j e c t K e y a n y T y p e z b w N T n L X > < a : K e y V a l u e O f D i a g r a m O b j e c t K e y a n y T y p e z b w N T n L X > < a : K e y > < K e y > T a b l e s \ S h e e t 1 < / K e y > < / a : K e y > < a : V a l u e   i : t y p e = " D i a g r a m D i s p l a y N o d e V i e w S t a t e " > < H e i g h t > 1 5 0 < / H e i g h t > < I s E x p a n d e d > t r u e < / I s E x p a n d e d > < L a y e d O u t > t r u e < / L a y e d O u t > < L e f t > 3 2 9 9 . 0 3 8 1 0 5 6 7 6 6 5 8 7 < / L e f t > < T a b I n d e x > 8 < / T a b I n d e x > < W i d t h > 2 0 0 < / W i d t h > < / a : V a l u e > < / a : K e y V a l u e O f D i a g r a m O b j e c t K e y a n y T y p e z b w N T n L X > < a : K e y V a l u e O f D i a g r a m O b j e c t K e y a n y T y p e z b w N T n L X > < a : K e y > < K e y > T a b l e s \ S h e e t 1 \ C o l u m n s \ j a n u a r y   m o n t h   e x p e n s e s < / K e y > < / a : K e y > < a : V a l u e   i : t y p e = " D i a g r a m D i s p l a y N o d e V i e w S t a t e " > < H e i g h t > 1 5 0 < / H e i g h t > < I s E x p a n d e d > t r u e < / I s E x p a n d e d > < W i d t h > 2 0 0 < / W i d t h > < / a : V a l u e > < / a : K e y V a l u e O f D i a g r a m O b j e c t K e y a n y T y p e z b w N T n L X > < a : K e y V a l u e O f D i a g r a m O b j e c t K e y a n y T y p e z b w N T n L X > < a : K e y > < K e y > T a b l e s \ S h e e t 1 \ C o l u m n s \ F 2 < / K e y > < / a : K e y > < a : V a l u e   i : t y p e = " D i a g r a m D i s p l a y N o d e V i e w S t a t e " > < H e i g h t > 1 5 0 < / H e i g h t > < I s E x p a n d e d > t r u e < / I s E x p a n d e d > < W i d t h > 2 0 0 < / W i d t h > < / a : V a l u e > < / a : K e y V a l u e O f D i a g r a m O b j e c t K e y a n y T y p e z b w N T n L X > < a : K e y V a l u e O f D i a g r a m O b j e c t K e y a n y T y p e z b w N T n L X > < a : K e y > < K e y > T a b l e s \ S h e e t 1 \ C o l u m n s \ F 3 < / K e y > < / a : K e y > < a : V a l u e   i : t y p e = " D i a g r a m D i s p l a y N o d e V i e w S t a t e " > < H e i g h t > 1 5 0 < / H e i g h t > < I s E x p a n d e d > t r u e < / I s E x p a n d e d > < W i d t h > 2 0 0 < / W i d t h > < / a : V a l u e > < / a : K e y V a l u e O f D i a g r a m O b j e c t K e y a n y T y p e z b w N T n L X > < a : K e y V a l u e O f D i a g r a m O b j e c t K e y a n y T y p e z b w N T n L X > < a : K e y > < K e y > T a b l e s \ S h e e t 1 \ C o l u m n s \ F 4 < / K e y > < / a : K e y > < a : V a l u e   i : t y p e = " D i a g r a m D i s p l a y N o d e V i e w S t a t e " > < H e i g h t > 1 5 0 < / H e i g h t > < I s E x p a n d e d > t r u e < / I s E x p a n d e d > < W i d t h > 2 0 0 < / W i d t h > < / a : V a l u e > < / a : K e y V a l u e O f D i a g r a m O b j e c t K e y a n y T y p e z b w N T n L X > < a : K e y V a l u e O f D i a g r a m O b j e c t K e y a n y T y p e z b w N T n L X > < a : K e y > < K e y > T a b l e s \ S h e e t 1 \ C o l u m n s \ F 5 < / K e y > < / a : K e y > < a : V a l u e   i : t y p e = " D i a g r a m D i s p l a y N o d e V i e w S t a t e " > < H e i g h t > 1 5 0 < / H e i g h t > < I s E x p a n d e d > t r u e < / I s E x p a n d e d > < W i d t h > 2 0 0 < / W i d t h > < / a : V a l u e > < / a : K e y V a l u e O f D i a g r a m O b j e c t K e y a n y T y p e z b w N T n L X > < a : K e y V a l u e O f D i a g r a m O b j e c t K e y a n y T y p e z b w N T n L X > < a : K e y > < K e y > T a b l e s \ S h e e t 1 \ C o l u m n s \ F 6 < / K e y > < / a : K e y > < a : V a l u e   i : t y p e = " D i a g r a m D i s p l a y N o d e V i e w S t a t e " > < H e i g h t > 1 5 0 < / H e i g h t > < I s E x p a n d e d > t r u e < / I s E x p a n d e d > < W i d t h > 2 0 0 < / W i d t h > < / a : V a l u e > < / a : K e y V a l u e O f D i a g r a m O b j e c t K e y a n y T y p e z b w N T n L X > < a : K e y V a l u e O f D i a g r a m O b j e c t K e y a n y T y p e z b w N T n L X > < a : K e y > < K e y > T a b l e s \ S h e e t 1 \ C o l u m n s \ F 7 < / K e y > < / a : K e y > < a : V a l u e   i : t y p e = " D i a g r a m D i s p l a y N o d e V i e w S t a t e " > < H e i g h t > 1 5 0 < / H e i g h t > < I s E x p a n d e d > t r u e < / I s E x p a n d e d > < W i d t h > 2 0 0 < / W i d t h > < / a : V a l u e > < / a : K e y V a l u e O f D i a g r a m O b j e c t K e y a n y T y p e z b w N T n L X > < a : K e y V a l u e O f D i a g r a m O b j e c t K e y a n y T y p e z b w N T n L X > < a : K e y > < K e y > T a b l e s \ S h e e t 1 \ C o l u m n s \ F 8 < / K e y > < / a : K e y > < a : V a l u e   i : t y p e = " D i a g r a m D i s p l a y N o d e V i e w S t a t e " > < H e i g h t > 1 5 0 < / H e i g h t > < I s E x p a n d e d > t r u e < / I s E x p a n d e d > < W i d t h > 2 0 0 < / W i d t h > < / a : V a l u e > < / a : K e y V a l u e O f D i a g r a m O b j e c t K e y a n y T y p e z b w N T n L X > < a : K e y V a l u e O f D i a g r a m O b j e c t K e y a n y T y p e z b w N T n L X > < a : K e y > < K e y > T a b l e s \ S h e e t 1 \ C o l u m n s \ F 9 < / K e y > < / a : K e y > < a : V a l u e   i : t y p e = " D i a g r a m D i s p l a y N o d e V i e w S t a t e " > < H e i g h t > 1 5 0 < / H e i g h t > < I s E x p a n d e d > t r u e < / I s E x p a n d e d > < W i d t h > 2 0 0 < / W i d t h > < / a : V a l u e > < / a : K e y V a l u e O f D i a g r a m O b j e c t K e y a n y T y p e z b w N T n L X > < a : K e y V a l u e O f D i a g r a m O b j e c t K e y a n y T y p e z b w N T n L X > < a : K e y > < K e y > T a b l e s \ S h e e t 5 < / K e y > < / a : K e y > < a : V a l u e   i : t y p e = " D i a g r a m D i s p l a y N o d e V i e w S t a t e " > < H e i g h t > 1 5 0 < / H e i g h t > < I s E x p a n d e d > t r u e < / I s E x p a n d e d > < L a y e d O u t > t r u e < / L a y e d O u t > < L e f t > 3 6 2 8 . 9 4 1 9 1 6 2 4 4 3 2 4 6 < / L e f t > < T a b I n d e x > 9 < / T a b I n d e x > < W i d t h > 2 0 0 < / W i d t h > < / a : V a l u e > < / a : K e y V a l u e O f D i a g r a m O b j e c t K e y a n y T y p e z b w N T n L X > < a : K e y V a l u e O f D i a g r a m O b j e c t K e y a n y T y p e z b w N T n L X > < a : K e y > < K e y > T a b l e s \ S h e e t 5 \ C o l u m n s \ F 1 < / K e y > < / a : K e y > < a : V a l u e   i : t y p e = " D i a g r a m D i s p l a y N o d e V i e w S t a t e " > < H e i g h t > 1 5 0 < / H e i g h t > < I s E x p a n d e d > t r u e < / I s E x p a n d e d > < W i d t h > 2 0 0 < / W i d t h > < / a : V a l u e > < / a : K e y V a l u e O f D i a g r a m O b j e c t K e y a n y T y p e z b w N T n L X > < a : K e y V a l u e O f D i a g r a m O b j e c t K e y a n y T y p e z b w N T n L X > < a : K e y > < K e y > T a b l e s \ s o r t i n g   d a t a < / K e y > < / a : K e y > < a : V a l u e   i : t y p e = " D i a g r a m D i s p l a y N o d e V i e w S t a t e " > < H e i g h t > 1 5 0 < / H e i g h t > < I s E x p a n d e d > t r u e < / I s E x p a n d e d > < L a y e d O u t > t r u e < / L a y e d O u t > < L e f t > 3 9 5 8 . 8 4 5 7 2 6 8 1 1 9 9 1 < / L e f t > < T a b I n d e x > 1 0 < / T a b I n d e x > < W i d t h > 2 0 0 < / W i d t h > < / a : V a l u e > < / a : K e y V a l u e O f D i a g r a m O b j e c t K e y a n y T y p e z b w N T n L X > < a : K e y V a l u e O f D i a g r a m O b j e c t K e y a n y T y p e z b w N T n L X > < a : K e y > < K e y > T a b l e s \ s o r t i n g   d a t a \ C o l u m n s \ j a n u a r y   m o n t h   e x p e n s e s < / K e y > < / a : K e y > < a : V a l u e   i : t y p e = " D i a g r a m D i s p l a y N o d e V i e w S t a t e " > < H e i g h t > 1 5 0 < / H e i g h t > < I s E x p a n d e d > t r u e < / I s E x p a n d e d > < W i d t h > 2 0 0 < / W i d t h > < / a : V a l u e > < / a : K e y V a l u e O f D i a g r a m O b j e c t K e y a n y T y p e z b w N T n L X > < a : K e y V a l u e O f D i a g r a m O b j e c t K e y a n y T y p e z b w N T n L X > < a : K e y > < K e y > T a b l e s \ s o r t i n g   d a t a \ C o l u m n s \ F 2 < / K e y > < / a : K e y > < a : V a l u e   i : t y p e = " D i a g r a m D i s p l a y N o d e V i e w S t a t e " > < H e i g h t > 1 5 0 < / H e i g h t > < I s E x p a n d e d > t r u e < / I s E x p a n d e d > < W i d t h > 2 0 0 < / W i d t h > < / a : V a l u e > < / a : K e y V a l u e O f D i a g r a m O b j e c t K e y a n y T y p e z b w N T n L X > < a : K e y V a l u e O f D i a g r a m O b j e c t K e y a n y T y p e z b w N T n L X > < a : K e y > < K e y > T a b l e s \ s o r t i n g   d a t a \ C o l u m n s \ F 3 < / K e y > < / a : K e y > < a : V a l u e   i : t y p e = " D i a g r a m D i s p l a y N o d e V i e w S t a t e " > < H e i g h t > 1 5 0 < / H e i g h t > < I s E x p a n d e d > t r u e < / I s E x p a n d e d > < W i d t h > 2 0 0 < / W i d t h > < / a : V a l u e > < / a : K e y V a l u e O f D i a g r a m O b j e c t K e y a n y T y p e z b w N T n L X > < a : K e y V a l u e O f D i a g r a m O b j e c t K e y a n y T y p e z b w N T n L X > < a : K e y > < K e y > T a b l e s \ s o r t i n g   d a t a \ C o l u m n s \ F 4 < / K e y > < / a : K e y > < a : V a l u e   i : t y p e = " D i a g r a m D i s p l a y N o d e V i e w S t a t e " > < H e i g h t > 1 5 0 < / H e i g h t > < I s E x p a n d e d > t r u e < / I s E x p a n d e d > < W i d t h > 2 0 0 < / W i d t h > < / a : V a l u e > < / a : K e y V a l u e O f D i a g r a m O b j e c t K e y a n y T y p e z b w N T n L X > < a : K e y V a l u e O f D i a g r a m O b j e c t K e y a n y T y p e z b w N T n L X > < a : K e y > < K e y > T a b l e s \ s o r t i n g   d a t a \ C o l u m n s \ F 5 < / K e y > < / a : K e y > < a : V a l u e   i : t y p e = " D i a g r a m D i s p l a y N o d e V i e w S t a t e " > < H e i g h t > 1 5 0 < / H e i g h t > < I s E x p a n d e d > t r u e < / I s E x p a n d e d > < W i d t h > 2 0 0 < / W i d t h > < / a : V a l u e > < / a : K e y V a l u e O f D i a g r a m O b j e c t K e y a n y T y p e z b w N T n L X > < a : K e y V a l u e O f D i a g r a m O b j e c t K e y a n y T y p e z b w N T n L X > < a : K e y > < K e y > T a b l e s \ s o r t i n g   d a t a \ C o l u m n s \ F 6 < / K e y > < / a : K e y > < a : V a l u e   i : t y p e = " D i a g r a m D i s p l a y N o d e V i e w S t a t e " > < H e i g h t > 1 5 0 < / H e i g h t > < I s E x p a n d e d > t r u e < / I s E x p a n d e d > < W i d t h > 2 0 0 < / W i d t h > < / a : V a l u e > < / a : K e y V a l u e O f D i a g r a m O b j e c t K e y a n y T y p e z b w N T n L X > < a : K e y V a l u e O f D i a g r a m O b j e c t K e y a n y T y p e z b w N T n L X > < a : K e y > < K e y > T a b l e s \ s o r t i n g   d a t a \ C o l u m n s \ F 7 < / K e y > < / a : K e y > < a : V a l u e   i : t y p e = " D i a g r a m D i s p l a y N o d e V i e w S t a t e " > < H e i g h t > 1 5 0 < / H e i g h t > < I s E x p a n d e d > t r u e < / I s E x p a n d e d > < W i d t h > 2 0 0 < / W i d t h > < / a : V a l u e > < / a : K e y V a l u e O f D i a g r a m O b j e c t K e y a n y T y p e z b w N T n L X > < a : K e y V a l u e O f D i a g r a m O b j e c t K e y a n y T y p e z b w N T n L X > < a : K e y > < K e y > T a b l e s \ s o r t i n g   d a t a \ C o l u m n s \ F 8 < / K e y > < / a : K e y > < a : V a l u e   i : t y p e = " D i a g r a m D i s p l a y N o d e V i e w S t a t e " > < H e i g h t > 1 5 0 < / H e i g h t > < I s E x p a n d e d > t r u e < / I s E x p a n d e d > < W i d t h > 2 0 0 < / W i d t h > < / a : V a l u e > < / a : K e y V a l u e O f D i a g r a m O b j e c t K e y a n y T y p e z b w N T n L X > < a : K e y V a l u e O f D i a g r a m O b j e c t K e y a n y T y p e z b w N T n L X > < a : K e y > < K e y > T a b l e s \ s o r t i n g   d a t a \ C o l u m n s \ F 9 < / K e y > < / a : K e y > < a : V a l u e   i : t y p e = " D i a g r a m D i s p l a y N o d e V i e w S t a t e " > < H e i g h t > 1 5 0 < / H e i g h t > < I s E x p a n d e d > t r u e < / I s E x p a n d e d > < W i d t h > 2 0 0 < / W i d t h > < / a : V a l u e > < / a : K e y V a l u e O f D i a g r a m O b j e c t K e y a n y T y p e z b w N T n L X > < a : K e y V a l u e O f D i a g r a m O b j e c t K e y a n y T y p e z b w N T n L X > < a : K e y > < K e y > T a b l e s \ s o r t i n g   d a t a \ C o l u m n s \ F 1 0 < / K e y > < / a : K e y > < a : V a l u e   i : t y p e = " D i a g r a m D i s p l a y N o d e V i e w S t a t e " > < H e i g h t > 1 5 0 < / H e i g h t > < I s E x p a n d e d > t r u e < / I s E x p a n d e d > < W i d t h > 2 0 0 < / W i d t h > < / a : V a l u e > < / a : K e y V a l u e O f D i a g r a m O b j e c t K e y a n y T y p e z b w N T n L X > < a : K e y V a l u e O f D i a g r a m O b j e c t K e y a n y T y p e z b w N T n L X > < a : K e y > < K e y > T a b l e s \ s u m   a n d   c o u n t   i f s < / K e y > < / a : K e y > < a : V a l u e   i : t y p e = " D i a g r a m D i s p l a y N o d e V i e w S t a t e " > < H e i g h t > 1 5 0 < / H e i g h t > < I s E x p a n d e d > t r u e < / I s E x p a n d e d > < L a y e d O u t > t r u e < / L a y e d O u t > < L e f t > 4 2 8 8 . 7 4 9 5 3 7 3 7 9 6 5 6 4 < / L e f t > < T a b I n d e x > 1 1 < / T a b I n d e x > < W i d t h > 2 0 0 < / W i d t h > < / a : V a l u e > < / a : K e y V a l u e O f D i a g r a m O b j e c t K e y a n y T y p e z b w N T n L X > < a : K e y V a l u e O f D i a g r a m O b j e c t K e y a n y T y p e z b w N T n L X > < a : K e y > < K e y > T a b l e s \ s u m   a n d   c o u n t   i f s \ C o l u m n s \ j a n u a r y   m o n t h   e x p e n s e s < / K e y > < / a : K e y > < a : V a l u e   i : t y p e = " D i a g r a m D i s p l a y N o d e V i e w S t a t e " > < H e i g h t > 1 5 0 < / H e i g h t > < I s E x p a n d e d > t r u e < / I s E x p a n d e d > < W i d t h > 2 0 0 < / W i d t h > < / a : V a l u e > < / a : K e y V a l u e O f D i a g r a m O b j e c t K e y a n y T y p e z b w N T n L X > < a : K e y V a l u e O f D i a g r a m O b j e c t K e y a n y T y p e z b w N T n L X > < a : K e y > < K e y > T a b l e s \ s u m   a n d   c o u n t   i f s \ C o l u m n s \ F 2 < / K e y > < / a : K e y > < a : V a l u e   i : t y p e = " D i a g r a m D i s p l a y N o d e V i e w S t a t e " > < H e i g h t > 1 5 0 < / H e i g h t > < I s E x p a n d e d > t r u e < / I s E x p a n d e d > < W i d t h > 2 0 0 < / W i d t h > < / a : V a l u e > < / a : K e y V a l u e O f D i a g r a m O b j e c t K e y a n y T y p e z b w N T n L X > < a : K e y V a l u e O f D i a g r a m O b j e c t K e y a n y T y p e z b w N T n L X > < a : K e y > < K e y > T a b l e s \ s u m   a n d   c o u n t   i f s \ C o l u m n s \ F 3 < / K e y > < / a : K e y > < a : V a l u e   i : t y p e = " D i a g r a m D i s p l a y N o d e V i e w S t a t e " > < H e i g h t > 1 5 0 < / H e i g h t > < I s E x p a n d e d > t r u e < / I s E x p a n d e d > < W i d t h > 2 0 0 < / W i d t h > < / a : V a l u e > < / a : K e y V a l u e O f D i a g r a m O b j e c t K e y a n y T y p e z b w N T n L X > < a : K e y V a l u e O f D i a g r a m O b j e c t K e y a n y T y p e z b w N T n L X > < a : K e y > < K e y > T a b l e s \ s u m   a n d   c o u n t   i f s \ C o l u m n s \ F 4 < / K e y > < / a : K e y > < a : V a l u e   i : t y p e = " D i a g r a m D i s p l a y N o d e V i e w S t a t e " > < H e i g h t > 1 5 0 < / H e i g h t > < I s E x p a n d e d > t r u e < / I s E x p a n d e d > < W i d t h > 2 0 0 < / W i d t h > < / a : V a l u e > < / a : K e y V a l u e O f D i a g r a m O b j e c t K e y a n y T y p e z b w N T n L X > < a : K e y V a l u e O f D i a g r a m O b j e c t K e y a n y T y p e z b w N T n L X > < a : K e y > < K e y > T a b l e s \ s u m   a n d   c o u n t   i f s \ C o l u m n s \ F 5 < / K e y > < / a : K e y > < a : V a l u e   i : t y p e = " D i a g r a m D i s p l a y N o d e V i e w S t a t e " > < H e i g h t > 1 5 0 < / H e i g h t > < I s E x p a n d e d > t r u e < / I s E x p a n d e d > < W i d t h > 2 0 0 < / W i d t h > < / a : V a l u e > < / a : K e y V a l u e O f D i a g r a m O b j e c t K e y a n y T y p e z b w N T n L X > < a : K e y V a l u e O f D i a g r a m O b j e c t K e y a n y T y p e z b w N T n L X > < a : K e y > < K e y > T a b l e s \ s u m   a n d   c o u n t   i f s \ C o l u m n s \ F 6 < / K e y > < / a : K e y > < a : V a l u e   i : t y p e = " D i a g r a m D i s p l a y N o d e V i e w S t a t e " > < H e i g h t > 1 5 0 < / H e i g h t > < I s E x p a n d e d > t r u e < / I s E x p a n d e d > < W i d t h > 2 0 0 < / W i d t h > < / a : V a l u e > < / a : K e y V a l u e O f D i a g r a m O b j e c t K e y a n y T y p e z b w N T n L X > < a : K e y V a l u e O f D i a g r a m O b j e c t K e y a n y T y p e z b w N T n L X > < a : K e y > < K e y > T a b l e s \ s u m   a n d   c o u n t   i f s \ C o l u m n s \ F 7 < / K e y > < / a : K e y > < a : V a l u e   i : t y p e = " D i a g r a m D i s p l a y N o d e V i e w S t a t e " > < H e i g h t > 1 5 0 < / H e i g h t > < I s E x p a n d e d > t r u e < / I s E x p a n d e d > < W i d t h > 2 0 0 < / W i d t h > < / a : V a l u e > < / a : K e y V a l u e O f D i a g r a m O b j e c t K e y a n y T y p e z b w N T n L X > < a : K e y V a l u e O f D i a g r a m O b j e c t K e y a n y T y p e z b w N T n L X > < a : K e y > < K e y > T a b l e s \ s u m   a n d   c o u n t   i f s \ C o l u m n s \ F 8 < / K e y > < / a : K e y > < a : V a l u e   i : t y p e = " D i a g r a m D i s p l a y N o d e V i e w S t a t e " > < H e i g h t > 1 5 0 < / H e i g h t > < I s E x p a n d e d > t r u e < / I s E x p a n d e d > < W i d t h > 2 0 0 < / W i d t h > < / a : V a l u e > < / a : K e y V a l u e O f D i a g r a m O b j e c t K e y a n y T y p e z b w N T n L X > < a : K e y V a l u e O f D i a g r a m O b j e c t K e y a n y T y p e z b w N T n L X > < a : K e y > < K e y > T a b l e s \ s u m   a n d   c o u n t   i f s \ C o l u m n s \ F 9 < / K e y > < / a : K e y > < a : V a l u e   i : t y p e = " D i a g r a m D i s p l a y N o d e V i e w S t a t e " > < H e i g h t > 1 5 0 < / H e i g h t > < I s E x p a n d e d > t r u e < / I s E x p a n d e d > < W i d t h > 2 0 0 < / W i d t h > < / a : V a l u e > < / a : K e y V a l u e O f D i a g r a m O b j e c t K e y a n y T y p e z b w N T n L X > < a : K e y V a l u e O f D i a g r a m O b j e c t K e y a n y T y p e z b w N T n L X > < a : K e y > < K e y > T a b l e s \ s u m   a n d   c o u n t   i f s \ C o l u m n s \ F 1 0 < / K e y > < / a : K e y > < a : V a l u e   i : t y p e = " D i a g r a m D i s p l a y N o d e V i e w S t a t e " > < H e i g h t > 1 5 0 < / H e i g h t > < I s E x p a n d e d > t r u e < / I s E x p a n d e d > < W i d t h > 2 0 0 < / W i d t h > < / a : V a l u e > < / a : K e y V a l u e O f D i a g r a m O b j e c t K e y a n y T y p e z b w N T n L X > < a : K e y V a l u e O f D i a g r a m O b j e c t K e y a n y T y p e z b w N T n L X > < a : K e y > < K e y > T a b l e s \ s u m   a n d   c o u n t   i f s \ C o l u m n s \ F 1 1 < / K e y > < / a : K e y > < a : V a l u e   i : t y p e = " D i a g r a m D i s p l a y N o d e V i e w S t a t e " > < H e i g h t > 1 5 0 < / H e i g h t > < I s E x p a n d e d > t r u e < / I s E x p a n d e d > < W i d t h > 2 0 0 < / W i d t h > < / a : V a l u e > < / a : K e y V a l u e O f D i a g r a m O b j e c t K e y a n y T y p e z b w N T n L X > < a : K e y V a l u e O f D i a g r a m O b j e c t K e y a n y T y p e z b w N T n L X > < a : K e y > < K e y > T a b l e s \ s u m   a n d   c o u n t   i f s \ C o l u m n s \ F 1 2 < / K e y > < / a : K e y > < a : V a l u e   i : t y p e = " D i a g r a m D i s p l a y N o d e V i e w S t a t e " > < H e i g h t > 1 5 0 < / H e i g h t > < I s E x p a n d e d > t r u e < / I s E x p a n d e d > < W i d t h > 2 0 0 < / W i d t h > < / a : V a l u e > < / a : K e y V a l u e O f D i a g r a m O b j e c t K e y a n y T y p e z b w N T n L X > < a : K e y V a l u e O f D i a g r a m O b j e c t K e y a n y T y p e z b w N T n L X > < a : K e y > < K e y > T a b l e s \ s u m   a n d   c o u n t   i f s \ C o l u m n s \ F 1 3 < / K e y > < / a : K e y > < a : V a l u e   i : t y p e = " D i a g r a m D i s p l a y N o d e V i e w S t a t e " > < H e i g h t > 1 5 0 < / H e i g h t > < I s E x p a n d e d > t r u e < / I s E x p a n d e d > < W i d t h > 2 0 0 < / W i d t h > < / a : V a l u e > < / a : K e y V a l u e O f D i a g r a m O b j e c t K e y a n y T y p e z b w N T n L X > < a : K e y V a l u e O f D i a g r a m O b j e c t K e y a n y T y p e z b w N T n L X > < a : K e y > < K e y > T a b l e s \ s u m   a n d   c o u n t   i f s \ C o l u m n s \ F 1 4 < / K e y > < / a : K e y > < a : V a l u e   i : t y p e = " D i a g r a m D i s p l a y N o d e V i e w S t a t e " > < H e i g h t > 1 5 0 < / H e i g h t > < I s E x p a n d e d > t r u e < / I s E x p a n d e d > < W i d t h > 2 0 0 < / W i d t h > < / a : V a l u e > < / a : K e y V a l u e O f D i a g r a m O b j e c t K e y a n y T y p e z b w N T n L X > < a : K e y V a l u e O f D i a g r a m O b j e c t K e y a n y T y p e z b w N T n L X > < a : K e y > < K e y > T a b l e s \ s u m   a n d   c o u n t   i f s \ C o l u m n s \ F 1 5 < / K e y > < / a : K e y > < a : V a l u e   i : t y p e = " D i a g r a m D i s p l a y N o d e V i e w S t a t e " > < H e i g h t > 1 5 0 < / H e i g h t > < I s E x p a n d e d > t r u e < / I s E x p a n d e d > < W i d t h > 2 0 0 < / W i d t h > < / a : V a l u e > < / a : K e y V a l u e O f D i a g r a m O b j e c t K e y a n y T y p e z b w N T n L X > < a : K e y V a l u e O f D i a g r a m O b j e c t K e y a n y T y p e z b w N T n L X > < a : K e y > < K e y > T a b l e s \ s u m   a n d   c o u n t   i f s \ C o l u m n s \ F 1 6 < / K e y > < / a : K e y > < a : V a l u e   i : t y p e = " D i a g r a m D i s p l a y N o d e V i e w S t a t e " > < H e i g h t > 1 5 0 < / H e i g h t > < I s E x p a n d e d > t r u e < / I s E x p a n d e d > < W i d t h > 2 0 0 < / W i d t h > < / a : V a l u e > < / a : K e y V a l u e O f D i a g r a m O b j e c t K e y a n y T y p e z b w N T n L X > < a : K e y V a l u e O f D i a g r a m O b j e c t K e y a n y T y p e z b w N T n L X > < a : K e y > < K e y > T a b l e s \ T B L _ E m p l o y e e s < / K e y > < / a : K e y > < a : V a l u e   i : t y p e = " D i a g r a m D i s p l a y N o d e V i e w S t a t e " > < H e i g h t > 1 5 0 < / H e i g h t > < I s E x p a n d e d > t r u e < / I s E x p a n d e d > < L a y e d O u t > t r u e < / L a y e d O u t > < L e f t > 4 6 1 8 . 6 5 3 3 4 7 9 4 7 3 2 1 9 < / L e f t > < T a b I n d e x > 1 2 < / T a b I n d e x > < W i d t h > 2 0 0 < / W i d t h > < / a : V a l u e > < / a : K e y V a l u e O f D i a g r a m O b j e c t K e y a n y T y p e z b w N T n L X > < a : K e y V a l u e O f D i a g r a m O b j e c t K e y a n y T y p e z b w N T n L X > < a : K e y > < K e y > T a b l e s \ T B L _ E m p l o y e e s \ C o l u m n s \ E E I D < / K e y > < / a : K e y > < a : V a l u e   i : t y p e = " D i a g r a m D i s p l a y N o d e V i e w S t a t e " > < H e i g h t > 1 5 0 < / H e i g h t > < I s E x p a n d e d > t r u e < / I s E x p a n d e d > < W i d t h > 2 0 0 < / W i d t h > < / a : V a l u e > < / a : K e y V a l u e O f D i a g r a m O b j e c t K e y a n y T y p e z b w N T n L X > < a : K e y V a l u e O f D i a g r a m O b j e c t K e y a n y T y p e z b w N T n L X > < a : K e y > < K e y > T a b l e s \ T B L _ E m p l o y e e s \ C o l u m n s \ F u l l   N a m e < / K e y > < / a : K e y > < a : V a l u e   i : t y p e = " D i a g r a m D i s p l a y N o d e V i e w S t a t e " > < H e i g h t > 1 5 0 < / H e i g h t > < I s E x p a n d e d > t r u e < / I s E x p a n d e d > < W i d t h > 2 0 0 < / W i d t h > < / a : V a l u e > < / a : K e y V a l u e O f D i a g r a m O b j e c t K e y a n y T y p e z b w N T n L X > < a : K e y V a l u e O f D i a g r a m O b j e c t K e y a n y T y p e z b w N T n L X > < a : K e y > < K e y > T a b l e s \ T B L _ E m p l o y e e s \ C o l u m n s \ J o b   T i t l e < / K e y > < / a : K e y > < a : V a l u e   i : t y p e = " D i a g r a m D i s p l a y N o d e V i e w S t a t e " > < H e i g h t > 1 5 0 < / H e i g h t > < I s E x p a n d e d > t r u e < / I s E x p a n d e d > < W i d t h > 2 0 0 < / W i d t h > < / a : V a l u e > < / a : K e y V a l u e O f D i a g r a m O b j e c t K e y a n y T y p e z b w N T n L X > < a : K e y V a l u e O f D i a g r a m O b j e c t K e y a n y T y p e z b w N T n L X > < a : K e y > < K e y > T a b l e s \ T B L _ E m p l o y e e s \ C o l u m n s \ D e p a r t m e n t < / K e y > < / a : K e y > < a : V a l u e   i : t y p e = " D i a g r a m D i s p l a y N o d e V i e w S t a t e " > < H e i g h t > 1 5 0 < / H e i g h t > < I s E x p a n d e d > t r u e < / I s E x p a n d e d > < W i d t h > 2 0 0 < / W i d t h > < / a : V a l u e > < / a : K e y V a l u e O f D i a g r a m O b j e c t K e y a n y T y p e z b w N T n L X > < a : K e y V a l u e O f D i a g r a m O b j e c t K e y a n y T y p e z b w N T n L X > < a : K e y > < K e y > T a b l e s \ T B L _ E m p l o y e e s \ C o l u m n s \ B u s i n e s s   U n i t < / K e y > < / a : K e y > < a : V a l u e   i : t y p e = " D i a g r a m D i s p l a y N o d e V i e w S t a t e " > < H e i g h t > 1 5 0 < / H e i g h t > < I s E x p a n d e d > t r u e < / I s E x p a n d e d > < W i d t h > 2 0 0 < / W i d t h > < / a : V a l u e > < / a : K e y V a l u e O f D i a g r a m O b j e c t K e y a n y T y p e z b w N T n L X > < a : K e y V a l u e O f D i a g r a m O b j e c t K e y a n y T y p e z b w N T n L X > < a : K e y > < K e y > T a b l e s \ T B L _ E m p l o y e e s \ C o l u m n s \ G e n d e r < / K e y > < / a : K e y > < a : V a l u e   i : t y p e = " D i a g r a m D i s p l a y N o d e V i e w S t a t e " > < H e i g h t > 1 5 0 < / H e i g h t > < I s E x p a n d e d > t r u e < / I s E x p a n d e d > < W i d t h > 2 0 0 < / W i d t h > < / a : V a l u e > < / a : K e y V a l u e O f D i a g r a m O b j e c t K e y a n y T y p e z b w N T n L X > < a : K e y V a l u e O f D i a g r a m O b j e c t K e y a n y T y p e z b w N T n L X > < a : K e y > < K e y > T a b l e s \ T B L _ E m p l o y e e s \ C o l u m n s \ E t h n i c i t y < / K e y > < / a : K e y > < a : V a l u e   i : t y p e = " D i a g r a m D i s p l a y N o d e V i e w S t a t e " > < H e i g h t > 1 5 0 < / H e i g h t > < I s E x p a n d e d > t r u e < / I s E x p a n d e d > < W i d t h > 2 0 0 < / W i d t h > < / a : V a l u e > < / a : K e y V a l u e O f D i a g r a m O b j e c t K e y a n y T y p e z b w N T n L X > < a : K e y V a l u e O f D i a g r a m O b j e c t K e y a n y T y p e z b w N T n L X > < a : K e y > < K e y > T a b l e s \ T B L _ E m p l o y e e s \ C o l u m n s \ A g e < / K e y > < / a : K e y > < a : V a l u e   i : t y p e = " D i a g r a m D i s p l a y N o d e V i e w S t a t e " > < H e i g h t > 1 5 0 < / H e i g h t > < I s E x p a n d e d > t r u e < / I s E x p a n d e d > < W i d t h > 2 0 0 < / W i d t h > < / a : V a l u e > < / a : K e y V a l u e O f D i a g r a m O b j e c t K e y a n y T y p e z b w N T n L X > < a : K e y V a l u e O f D i a g r a m O b j e c t K e y a n y T y p e z b w N T n L X > < a : K e y > < K e y > T a b l e s \ T B L _ E m p l o y e e s \ C o l u m n s \ H i r e   D a t e < / K e y > < / a : K e y > < a : V a l u e   i : t y p e = " D i a g r a m D i s p l a y N o d e V i e w S t a t e " > < H e i g h t > 1 5 0 < / H e i g h t > < I s E x p a n d e d > t r u e < / I s E x p a n d e d > < W i d t h > 2 0 0 < / W i d t h > < / a : V a l u e > < / a : K e y V a l u e O f D i a g r a m O b j e c t K e y a n y T y p e z b w N T n L X > < a : K e y V a l u e O f D i a g r a m O b j e c t K e y a n y T y p e z b w N T n L X > < a : K e y > < K e y > T a b l e s \ T B L _ E m p l o y e e s \ C o l u m n s \ A n n u a l   S a l a r y < / K e y > < / a : K e y > < a : V a l u e   i : t y p e = " D i a g r a m D i s p l a y N o d e V i e w S t a t e " > < H e i g h t > 1 5 0 < / H e i g h t > < I s E x p a n d e d > t r u e < / I s E x p a n d e d > < W i d t h > 2 0 0 < / W i d t h > < / a : V a l u e > < / a : K e y V a l u e O f D i a g r a m O b j e c t K e y a n y T y p e z b w N T n L X > < a : K e y V a l u e O f D i a g r a m O b j e c t K e y a n y T y p e z b w N T n L X > < a : K e y > < K e y > T a b l e s \ T B L _ E m p l o y e e s \ C o l u m n s \ B o n u s   % < / K e y > < / a : K e y > < a : V a l u e   i : t y p e = " D i a g r a m D i s p l a y N o d e V i e w S t a t e " > < H e i g h t > 1 5 0 < / H e i g h t > < I s E x p a n d e d > t r u e < / I s E x p a n d e d > < W i d t h > 2 0 0 < / W i d t h > < / a : V a l u e > < / a : K e y V a l u e O f D i a g r a m O b j e c t K e y a n y T y p e z b w N T n L X > < a : K e y V a l u e O f D i a g r a m O b j e c t K e y a n y T y p e z b w N T n L X > < a : K e y > < K e y > T a b l e s \ T B L _ E m p l o y e e s \ C o l u m n s \ C o u n t r y < / K e y > < / a : K e y > < a : V a l u e   i : t y p e = " D i a g r a m D i s p l a y N o d e V i e w S t a t e " > < H e i g h t > 1 5 0 < / H e i g h t > < I s E x p a n d e d > t r u e < / I s E x p a n d e d > < W i d t h > 2 0 0 < / W i d t h > < / a : V a l u e > < / a : K e y V a l u e O f D i a g r a m O b j e c t K e y a n y T y p e z b w N T n L X > < a : K e y V a l u e O f D i a g r a m O b j e c t K e y a n y T y p e z b w N T n L X > < a : K e y > < K e y > T a b l e s \ T B L _ E m p l o y e e s \ C o l u m n s \ C i t y < / K e y > < / a : K e y > < a : V a l u e   i : t y p e = " D i a g r a m D i s p l a y N o d e V i e w S t a t e " > < H e i g h t > 1 5 0 < / H e i g h t > < I s E x p a n d e d > t r u e < / I s E x p a n d e d > < W i d t h > 2 0 0 < / W i d t h > < / a : V a l u e > < / a : K e y V a l u e O f D i a g r a m O b j e c t K e y a n y T y p e z b w N T n L X > < a : K e y V a l u e O f D i a g r a m O b j e c t K e y a n y T y p e z b w N T n L X > < a : K e y > < K e y > T a b l e s \ T B L _ E m p l o y e e s \ C o l u m n s \ E x i t   D a t e < / K e y > < / a : K e y > < a : V a l u e   i : t y p e = " D i a g r a m D i s p l a y N o d e V i e w S t a t e " > < H e i g h t > 1 5 0 < / H e i g h t > < I s E x p a n d e d > t r u e < / I s E x p a n d e d > < W i d t h > 2 0 0 < / W i d t h > < / a : V a l u e > < / a : K e y V a l u e O f D i a g r a m O b j e c t K e y a n y T y p e z b w N T n L X > < a : K e y V a l u e O f D i a g r a m O b j e c t K e y a n y T y p e z b w N T n L X > < a : K e y > < K e y > T a b l e s \ T B L _ E m p l o y e e s \ C o l u m n s \ f u l l   n a m e # 1 < / K e y > < / a : K e y > < a : V a l u e   i : t y p e = " D i a g r a m D i s p l a y N o d e V i e w S t a t e " > < H e i g h t > 1 5 0 < / H e i g h t > < I s E x p a n d e d > t r u e < / I s E x p a n d e d > < W i d t h > 2 0 0 < / W i d t h > < / a : V a l u e > < / a : K e y V a l u e O f D i a g r a m O b j e c t K e y a n y T y p e z b w N T n L X > < a : K e y V a l u e O f D i a g r a m O b j e c t K e y a n y T y p e z b w N T n L X > < a : K e y > < K e y > T a b l e s \ T B L _ E m p l o y e e s \ C o l u m n s \ n e w   C u s t o m c o l u m n # 1 < / K e y > < / a : K e y > < a : V a l u e   i : t y p e = " D i a g r a m D i s p l a y N o d e V i e w S t a t e " > < H e i g h t > 1 5 0 < / H e i g h t > < I s E x p a n d e d > t r u e < / I s E x p a n d e d > < W i d t h > 2 0 0 < / W i d t h > < / a : V a l u e > < / a : K e y V a l u e O f D i a g r a m O b j e c t K e y a n y T y p e z b w N T n L X > < a : K e y V a l u e O f D i a g r a m O b j e c t K e y a n y T y p e z b w N T n L X > < a : K e y > < K e y > T a b l e s \ T B L _ E m p l o y e e s \ C o l u m n s \ d e l i m i t e r < / K e y > < / a : K e y > < a : V a l u e   i : t y p e = " D i a g r a m D i s p l a y N o d e V i e w S t a t e " > < H e i g h t > 1 5 0 < / H e i g h t > < I s E x p a n d e d > t r u e < / I s E x p a n d e d > < W i d t h > 2 0 0 < / W i d t h > < / a : V a l u e > < / a : K e y V a l u e O f D i a g r a m O b j e c t K e y a n y T y p e z b w N T n L X > < a : K e y V a l u e O f D i a g r a m O b j e c t K e y a n y T y p e z b w N T n L X > < a : K e y > < K e y > T a b l e s \ T B L _ E m p l o y e e s \ C o l u m n s \ n e w   d e l i m i t e r # 3 < / K e y > < / a : K e y > < a : V a l u e   i : t y p e = " D i a g r a m D i s p l a y N o d e V i e w S t a t e " > < H e i g h t > 1 5 0 < / H e i g h t > < I s E x p a n d e d > t r u e < / I s E x p a n d e d > < W i d t h > 2 0 0 < / W i d t h > < / a : V a l u e > < / a : K e y V a l u e O f D i a g r a m O b j e c t K e y a n y T y p e z b w N T n L X > < a : K e y V a l u e O f D i a g r a m O b j e c t K e y a n y T y p e z b w N T n L X > < a : K e y > < K e y > T a b l e s \ T B L _ E m p l o y e e s \ C o l u m n s \ F i r s t   C h a r a c t e r s < / K e y > < / a : K e y > < a : V a l u e   i : t y p e = " D i a g r a m D i s p l a y N o d e V i e w S t a t e " > < H e i g h t > 1 5 0 < / H e i g h t > < I s E x p a n d e d > t r u e < / I s E x p a n d e d > < W i d t h > 2 0 0 < / W i d t h > < / a : V a l u e > < / a : K e y V a l u e O f D i a g r a m O b j e c t K e y a n y T y p e z b w N T n L X > < a : K e y V a l u e O f D i a g r a m O b j e c t K e y a n y T y p e z b w N T n L X > < a : K e y > < K e y > T a b l e s \ T B L _ E m p l o y e e s \ C o l u m n s \ S u r p r i s e   B o n u s < / K e y > < / a : K e y > < a : V a l u e   i : t y p e = " D i a g r a m D i s p l a y N o d e V i e w S t a t e " > < H e i g h t > 1 5 0 < / H e i g h t > < I s E x p a n d e d > t r u e < / I s E x p a n d e d > < W i d t h > 2 0 0 < / W i d t h > < / a : V a l u e > < / a : K e y V a l u e O f D i a g r a m O b j e c t K e y a n y T y p e z b w N T n L X > < a : K e y V a l u e O f D i a g r a m O b j e c t K e y a n y T y p e z b w N T n L X > < a : K e y > < K e y > T a b l e s \ T B L _ E m p l o y e e s \ C o l u m n s \ C u s t o m < / K e y > < / a : K e y > < a : V a l u e   i : t y p e = " D i a g r a m D i s p l a y N o d e V i e w S t a t e " > < H e i g h t > 1 5 0 < / H e i g h t > < I s E x p a n d e d > t r u e < / I s E x p a n d e d > < W i d t h > 2 0 0 < / W i d t h > < / a : V a l u e > < / a : K e y V a l u e O f D i a g r a m O b j e c t K e y a n y T y p e z b w N T n L X > < a : K e y V a l u e O f D i a g r a m O b j e c t K e y a n y T y p e z b w N T n L X > < a : K e y > < K e y > T a b l e s \ T B L _ E m p l o y e e s E x t e r n a l D a t a _ 1 < / K e y > < / a : K e y > < a : V a l u e   i : t y p e = " D i a g r a m D i s p l a y N o d e V i e w S t a t e " > < H e i g h t > 1 5 0 < / H e i g h t > < I s E x p a n d e d > t r u e < / I s E x p a n d e d > < L a y e d O u t > t r u e < / L a y e d O u t > < L e f t > 4 9 4 8 . 5 5 7 1 5 8 5 1 4 9 8 7 3 < / L e f t > < T a b I n d e x > 1 3 < / T a b I n d e x > < W i d t h > 2 0 0 < / W i d t h > < / a : V a l u e > < / a : K e y V a l u e O f D i a g r a m O b j e c t K e y a n y T y p e z b w N T n L X > < a : K e y V a l u e O f D i a g r a m O b j e c t K e y a n y T y p e z b w N T n L X > < a : K e y > < K e y > T a b l e s \ T B L _ E m p l o y e e s E x t e r n a l D a t a _ 1 \ C o l u m n s \ E E I D < / K e y > < / a : K e y > < a : V a l u e   i : t y p e = " D i a g r a m D i s p l a y N o d e V i e w S t a t e " > < H e i g h t > 1 5 0 < / H e i g h t > < I s E x p a n d e d > t r u e < / I s E x p a n d e d > < W i d t h > 2 0 0 < / W i d t h > < / a : V a l u e > < / a : K e y V a l u e O f D i a g r a m O b j e c t K e y a n y T y p e z b w N T n L X > < a : K e y V a l u e O f D i a g r a m O b j e c t K e y a n y T y p e z b w N T n L X > < a : K e y > < K e y > T a b l e s \ T B L _ E m p l o y e e s E x t e r n a l D a t a _ 1 \ C o l u m n s \ F u l l   N a m e < / K e y > < / a : K e y > < a : V a l u e   i : t y p e = " D i a g r a m D i s p l a y N o d e V i e w S t a t e " > < H e i g h t > 1 5 0 < / H e i g h t > < I s E x p a n d e d > t r u e < / I s E x p a n d e d > < W i d t h > 2 0 0 < / W i d t h > < / a : V a l u e > < / a : K e y V a l u e O f D i a g r a m O b j e c t K e y a n y T y p e z b w N T n L X > < a : K e y V a l u e O f D i a g r a m O b j e c t K e y a n y T y p e z b w N T n L X > < a : K e y > < K e y > T a b l e s \ T B L _ E m p l o y e e s E x t e r n a l D a t a _ 1 \ C o l u m n s \ J o b   T i t l e < / K e y > < / a : K e y > < a : V a l u e   i : t y p e = " D i a g r a m D i s p l a y N o d e V i e w S t a t e " > < H e i g h t > 1 5 0 < / H e i g h t > < I s E x p a n d e d > t r u e < / I s E x p a n d e d > < W i d t h > 2 0 0 < / W i d t h > < / a : V a l u e > < / a : K e y V a l u e O f D i a g r a m O b j e c t K e y a n y T y p e z b w N T n L X > < a : K e y V a l u e O f D i a g r a m O b j e c t K e y a n y T y p e z b w N T n L X > < a : K e y > < K e y > T a b l e s \ T B L _ E m p l o y e e s E x t e r n a l D a t a _ 1 \ C o l u m n s \ D e p a r t m e n t < / K e y > < / a : K e y > < a : V a l u e   i : t y p e = " D i a g r a m D i s p l a y N o d e V i e w S t a t e " > < H e i g h t > 1 5 0 < / H e i g h t > < I s E x p a n d e d > t r u e < / I s E x p a n d e d > < W i d t h > 2 0 0 < / W i d t h > < / a : V a l u e > < / a : K e y V a l u e O f D i a g r a m O b j e c t K e y a n y T y p e z b w N T n L X > < a : K e y V a l u e O f D i a g r a m O b j e c t K e y a n y T y p e z b w N T n L X > < a : K e y > < K e y > T a b l e s \ T B L _ E m p l o y e e s E x t e r n a l D a t a _ 1 \ C o l u m n s \ B u s i n e s s   U n i t < / K e y > < / a : K e y > < a : V a l u e   i : t y p e = " D i a g r a m D i s p l a y N o d e V i e w S t a t e " > < H e i g h t > 1 5 0 < / H e i g h t > < I s E x p a n d e d > t r u e < / I s E x p a n d e d > < W i d t h > 2 0 0 < / W i d t h > < / a : V a l u e > < / a : K e y V a l u e O f D i a g r a m O b j e c t K e y a n y T y p e z b w N T n L X > < a : K e y V a l u e O f D i a g r a m O b j e c t K e y a n y T y p e z b w N T n L X > < a : K e y > < K e y > T a b l e s \ T B L _ E m p l o y e e s E x t e r n a l D a t a _ 1 \ C o l u m n s \ G e n d e r < / K e y > < / a : K e y > < a : V a l u e   i : t y p e = " D i a g r a m D i s p l a y N o d e V i e w S t a t e " > < H e i g h t > 1 5 0 < / H e i g h t > < I s E x p a n d e d > t r u e < / I s E x p a n d e d > < W i d t h > 2 0 0 < / W i d t h > < / a : V a l u e > < / a : K e y V a l u e O f D i a g r a m O b j e c t K e y a n y T y p e z b w N T n L X > < a : K e y V a l u e O f D i a g r a m O b j e c t K e y a n y T y p e z b w N T n L X > < a : K e y > < K e y > T a b l e s \ T B L _ E m p l o y e e s E x t e r n a l D a t a _ 1 \ C o l u m n s \ E t h n i c i t y < / K e y > < / a : K e y > < a : V a l u e   i : t y p e = " D i a g r a m D i s p l a y N o d e V i e w S t a t e " > < H e i g h t > 1 5 0 < / H e i g h t > < I s E x p a n d e d > t r u e < / I s E x p a n d e d > < W i d t h > 2 0 0 < / W i d t h > < / a : V a l u e > < / a : K e y V a l u e O f D i a g r a m O b j e c t K e y a n y T y p e z b w N T n L X > < a : K e y V a l u e O f D i a g r a m O b j e c t K e y a n y T y p e z b w N T n L X > < a : K e y > < K e y > T a b l e s \ T B L _ E m p l o y e e s E x t e r n a l D a t a _ 1 \ C o l u m n s \ A g e < / K e y > < / a : K e y > < a : V a l u e   i : t y p e = " D i a g r a m D i s p l a y N o d e V i e w S t a t e " > < H e i g h t > 1 5 0 < / H e i g h t > < I s E x p a n d e d > t r u e < / I s E x p a n d e d > < W i d t h > 2 0 0 < / W i d t h > < / a : V a l u e > < / a : K e y V a l u e O f D i a g r a m O b j e c t K e y a n y T y p e z b w N T n L X > < a : K e y V a l u e O f D i a g r a m O b j e c t K e y a n y T y p e z b w N T n L X > < a : K e y > < K e y > T a b l e s \ T B L _ E m p l o y e e s E x t e r n a l D a t a _ 1 \ C o l u m n s \ H i r e   D a t e < / K e y > < / a : K e y > < a : V a l u e   i : t y p e = " D i a g r a m D i s p l a y N o d e V i e w S t a t e " > < H e i g h t > 1 5 0 < / H e i g h t > < I s E x p a n d e d > t r u e < / I s E x p a n d e d > < W i d t h > 2 0 0 < / W i d t h > < / a : V a l u e > < / a : K e y V a l u e O f D i a g r a m O b j e c t K e y a n y T y p e z b w N T n L X > < a : K e y V a l u e O f D i a g r a m O b j e c t K e y a n y T y p e z b w N T n L X > < a : K e y > < K e y > T a b l e s \ T B L _ E m p l o y e e s E x t e r n a l D a t a _ 1 \ C o l u m n s \ A n n u a l   S a l a r y < / K e y > < / a : K e y > < a : V a l u e   i : t y p e = " D i a g r a m D i s p l a y N o d e V i e w S t a t e " > < H e i g h t > 1 5 0 < / H e i g h t > < I s E x p a n d e d > t r u e < / I s E x p a n d e d > < W i d t h > 2 0 0 < / W i d t h > < / a : V a l u e > < / a : K e y V a l u e O f D i a g r a m O b j e c t K e y a n y T y p e z b w N T n L X > < a : K e y V a l u e O f D i a g r a m O b j e c t K e y a n y T y p e z b w N T n L X > < a : K e y > < K e y > T a b l e s \ T B L _ E m p l o y e e s E x t e r n a l D a t a _ 1 \ C o l u m n s \ B o n u s   % < / K e y > < / a : K e y > < a : V a l u e   i : t y p e = " D i a g r a m D i s p l a y N o d e V i e w S t a t e " > < H e i g h t > 1 5 0 < / H e i g h t > < I s E x p a n d e d > t r u e < / I s E x p a n d e d > < W i d t h > 2 0 0 < / W i d t h > < / a : V a l u e > < / a : K e y V a l u e O f D i a g r a m O b j e c t K e y a n y T y p e z b w N T n L X > < a : K e y V a l u e O f D i a g r a m O b j e c t K e y a n y T y p e z b w N T n L X > < a : K e y > < K e y > T a b l e s \ T B L _ E m p l o y e e s E x t e r n a l D a t a _ 1 \ C o l u m n s \ C o u n t r y < / K e y > < / a : K e y > < a : V a l u e   i : t y p e = " D i a g r a m D i s p l a y N o d e V i e w S t a t e " > < H e i g h t > 1 5 0 < / H e i g h t > < I s E x p a n d e d > t r u e < / I s E x p a n d e d > < W i d t h > 2 0 0 < / W i d t h > < / a : V a l u e > < / a : K e y V a l u e O f D i a g r a m O b j e c t K e y a n y T y p e z b w N T n L X > < a : K e y V a l u e O f D i a g r a m O b j e c t K e y a n y T y p e z b w N T n L X > < a : K e y > < K e y > T a b l e s \ T B L _ E m p l o y e e s E x t e r n a l D a t a _ 1 \ C o l u m n s \ C i t y < / K e y > < / a : K e y > < a : V a l u e   i : t y p e = " D i a g r a m D i s p l a y N o d e V i e w S t a t e " > < H e i g h t > 1 5 0 < / H e i g h t > < I s E x p a n d e d > t r u e < / I s E x p a n d e d > < W i d t h > 2 0 0 < / W i d t h > < / a : V a l u e > < / a : K e y V a l u e O f D i a g r a m O b j e c t K e y a n y T y p e z b w N T n L X > < a : K e y V a l u e O f D i a g r a m O b j e c t K e y a n y T y p e z b w N T n L X > < a : K e y > < K e y > T a b l e s \ T B L _ E m p l o y e e s E x t e r n a l D a t a _ 1 \ C o l u m n s \ E x i t   D a t e < / K e y > < / a : K e y > < a : V a l u e   i : t y p e = " D i a g r a m D i s p l a y N o d e V i e w S t a t e " > < H e i g h t > 1 5 0 < / H e i g h t > < I s E x p a n d e d > t r u e < / I s E x p a n d e d > < W i d t h > 2 0 0 < / W i d t h > < / a : V a l u e > < / a : K e y V a l u e O f D i a g r a m O b j e c t K e y a n y T y p e z b w N T n L X > < a : K e y V a l u e O f D i a g r a m O b j e c t K e y a n y T y p e z b w N T n L X > < a : K e y > < K e y > T a b l e s \ T B L _ E m p l o y e e s E x t e r n a l D a t a _ 1 \ C o l u m n s \ f u l l   n a m e # 1 < / K e y > < / a : K e y > < a : V a l u e   i : t y p e = " D i a g r a m D i s p l a y N o d e V i e w S t a t e " > < H e i g h t > 1 5 0 < / H e i g h t > < I s E x p a n d e d > t r u e < / I s E x p a n d e d > < W i d t h > 2 0 0 < / W i d t h > < / a : V a l u e > < / a : K e y V a l u e O f D i a g r a m O b j e c t K e y a n y T y p e z b w N T n L X > < a : K e y V a l u e O f D i a g r a m O b j e c t K e y a n y T y p e z b w N T n L X > < a : K e y > < K e y > T a b l e s \ T B L _ E m p l o y e e s E x t e r n a l D a t a _ 1 \ C o l u m n s \ n e w   C u s t o m c o l u m n # 1 < / K e y > < / a : K e y > < a : V a l u e   i : t y p e = " D i a g r a m D i s p l a y N o d e V i e w S t a t e " > < H e i g h t > 1 5 0 < / H e i g h t > < I s E x p a n d e d > t r u e < / I s E x p a n d e d > < W i d t h > 2 0 0 < / W i d t h > < / a : V a l u e > < / a : K e y V a l u e O f D i a g r a m O b j e c t K e y a n y T y p e z b w N T n L X > < a : K e y V a l u e O f D i a g r a m O b j e c t K e y a n y T y p e z b w N T n L X > < a : K e y > < K e y > T a b l e s \ T B L _ E m p l o y e e s E x t e r n a l D a t a _ 1 \ C o l u m n s \ d e l i m i t e r < / K e y > < / a : K e y > < a : V a l u e   i : t y p e = " D i a g r a m D i s p l a y N o d e V i e w S t a t e " > < H e i g h t > 1 5 0 < / H e i g h t > < I s E x p a n d e d > t r u e < / I s E x p a n d e d > < W i d t h > 2 0 0 < / W i d t h > < / a : V a l u e > < / a : K e y V a l u e O f D i a g r a m O b j e c t K e y a n y T y p e z b w N T n L X > < a : K e y V a l u e O f D i a g r a m O b j e c t K e y a n y T y p e z b w N T n L X > < a : K e y > < K e y > T a b l e s \ T B L _ E m p l o y e e s E x t e r n a l D a t a _ 1 \ C o l u m n s \ n e w   d e l i m i t e r # 3 < / K e y > < / a : K e y > < a : V a l u e   i : t y p e = " D i a g r a m D i s p l a y N o d e V i e w S t a t e " > < H e i g h t > 1 5 0 < / H e i g h t > < I s E x p a n d e d > t r u e < / I s E x p a n d e d > < W i d t h > 2 0 0 < / W i d t h > < / a : V a l u e > < / a : K e y V a l u e O f D i a g r a m O b j e c t K e y a n y T y p e z b w N T n L X > < a : K e y V a l u e O f D i a g r a m O b j e c t K e y a n y T y p e z b w N T n L X > < a : K e y > < K e y > T a b l e s \ T B L _ E m p l o y e e s E x t e r n a l D a t a _ 1 \ C o l u m n s \ F i r s t   C h a r a c t e r s < / K e y > < / a : K e y > < a : V a l u e   i : t y p e = " D i a g r a m D i s p l a y N o d e V i e w S t a t e " > < H e i g h t > 1 5 0 < / H e i g h t > < I s E x p a n d e d > t r u e < / I s E x p a n d e d > < W i d t h > 2 0 0 < / W i d t h > < / a : V a l u e > < / a : K e y V a l u e O f D i a g r a m O b j e c t K e y a n y T y p e z b w N T n L X > < a : K e y V a l u e O f D i a g r a m O b j e c t K e y a n y T y p e z b w N T n L X > < a : K e y > < K e y > T a b l e s \ T B L _ E m p l o y e e s E x t e r n a l D a t a _ 1 \ C o l u m n s \ S u r p r i s e   B o n u s < / K e y > < / a : K e y > < a : V a l u e   i : t y p e = " D i a g r a m D i s p l a y N o d e V i e w S t a t e " > < H e i g h t > 1 5 0 < / H e i g h t > < I s E x p a n d e d > t r u e < / I s E x p a n d e d > < W i d t h > 2 0 0 < / W i d t h > < / a : V a l u e > < / a : K e y V a l u e O f D i a g r a m O b j e c t K e y a n y T y p e z b w N T n L X > < a : K e y V a l u e O f D i a g r a m O b j e c t K e y a n y T y p e z b w N T n L X > < a : K e y > < K e y > T a b l e s \ T B L _ E m p l o y e e s E x t e r n a l D a t a _ 1 \ C o l u m n s \ C u s t o m < / K e y > < / a : K e y > < a : V a l u e   i : t y p e = " D i a g r a m D i s p l a y N o d e V i e w S t a t e " > < H e i g h t > 1 5 0 < / H e i g h t > < I s E x p a n d e d > t r u e < / I s E x p a n d e d > < W i d t h > 2 0 0 < / W i d t h > < / a : V a l u e > < / a : K e y V a l u e O f D i a g r a m O b j e c t K e y a n y T y p e z b w N T n L X > < a : K e y V a l u e O f D i a g r a m O b j e c t K e y a n y T y p e z b w N T n L X > < a : K e y > < K e y > T a b l e s \ t e x t   f u n c t i o n < / K e y > < / a : K e y > < a : V a l u e   i : t y p e = " D i a g r a m D i s p l a y N o d e V i e w S t a t e " > < H e i g h t > 1 5 0 < / H e i g h t > < I s E x p a n d e d > t r u e < / I s E x p a n d e d > < L a y e d O u t > t r u e < / L a y e d O u t > < L e f t > 5 2 7 8 . 4 6 0 9 6 9 0 8 2 6 5 2 8 < / L e f t > < T a b I n d e x > 1 4 < / T a b I n d e x > < W i d t h > 2 0 0 < / W i d t h > < / a : V a l u e > < / a : K e y V a l u e O f D i a g r a m O b j e c t K e y a n y T y p e z b w N T n L X > < a : K e y V a l u e O f D i a g r a m O b j e c t K e y a n y T y p e z b w N T n L X > < a : K e y > < K e y > T a b l e s \ t e x t   f u n c t i o n \ C o l u m n s \ p r e f i x < / K e y > < / a : K e y > < a : V a l u e   i : t y p e = " D i a g r a m D i s p l a y N o d e V i e w S t a t e " > < H e i g h t > 1 5 0 < / H e i g h t > < I s E x p a n d e d > t r u e < / I s E x p a n d e d > < W i d t h > 2 0 0 < / W i d t h > < / a : V a l u e > < / a : K e y V a l u e O f D i a g r a m O b j e c t K e y a n y T y p e z b w N T n L X > < a : K e y V a l u e O f D i a g r a m O b j e c t K e y a n y T y p e z b w N T n L X > < a : K e y > < K e y > T a b l e s \ t e x t   f u n c t i o n \ C o l u m n s \ f i r s t   n a m e < / K e y > < / a : K e y > < a : V a l u e   i : t y p e = " D i a g r a m D i s p l a y N o d e V i e w S t a t e " > < H e i g h t > 1 5 0 < / H e i g h t > < I s E x p a n d e d > t r u e < / I s E x p a n d e d > < W i d t h > 2 0 0 < / W i d t h > < / a : V a l u e > < / a : K e y V a l u e O f D i a g r a m O b j e c t K e y a n y T y p e z b w N T n L X > < a : K e y V a l u e O f D i a g r a m O b j e c t K e y a n y T y p e z b w N T n L X > < a : K e y > < K e y > T a b l e s \ t e x t   f u n c t i o n \ C o l u m n s \ L a s t   n a m e < / K e y > < / a : K e y > < a : V a l u e   i : t y p e = " D i a g r a m D i s p l a y N o d e V i e w S t a t e " > < H e i g h t > 1 5 0 < / H e i g h t > < I s E x p a n d e d > t r u e < / I s E x p a n d e d > < W i d t h > 2 0 0 < / W i d t h > < / a : V a l u e > < / a : K e y V a l u e O f D i a g r a m O b j e c t K e y a n y T y p e z b w N T n L X > < a : K e y V a l u e O f D i a g r a m O b j e c t K e y a n y T y p e z b w N T n L X > < a : K e y > < K e y > T a b l e s \ t e x t   f u n c t i o n \ C o l u m n s \ F i r s t   N a m e   1 < / K e y > < / a : K e y > < a : V a l u e   i : t y p e = " D i a g r a m D i s p l a y N o d e V i e w S t a t e " > < H e i g h t > 1 5 0 < / H e i g h t > < I s E x p a n d e d > t r u e < / I s E x p a n d e d > < W i d t h > 2 0 0 < / W i d t h > < / a : V a l u e > < / a : K e y V a l u e O f D i a g r a m O b j e c t K e y a n y T y p e z b w N T n L X > < a : K e y V a l u e O f D i a g r a m O b j e c t K e y a n y T y p e z b w N T n L X > < a : K e y > < K e y > T a b l e s \ t e x t   f u n c t i o n \ C o l u m n s \ L a s t   N a m e 1 < / K e y > < / a : K e y > < a : V a l u e   i : t y p e = " D i a g r a m D i s p l a y N o d e V i e w S t a t e " > < H e i g h t > 1 5 0 < / H e i g h t > < I s E x p a n d e d > t r u e < / I s E x p a n d e d > < W i d t h > 2 0 0 < / W i d t h > < / a : V a l u e > < / a : K e y V a l u e O f D i a g r a m O b j e c t K e y a n y T y p e z b w N T n L X > < a : K e y V a l u e O f D i a g r a m O b j e c t K e y a n y T y p e z b w N T n L X > < a : K e y > < K e y > T a b l e s \ t e x t   f u n c t i o n \ C o l u m n s \ F 6 < / K e y > < / a : K e y > < a : V a l u e   i : t y p e = " D i a g r a m D i s p l a y N o d e V i e w S t a t e " > < H e i g h t > 1 5 0 < / H e i g h t > < I s E x p a n d e d > t r u e < / I s E x p a n d e d > < W i d t h > 2 0 0 < / W i d t h > < / a : V a l u e > < / a : K e y V a l u e O f D i a g r a m O b j e c t K e y a n y T y p e z b w N T n L X > < a : K e y V a l u e O f D i a g r a m O b j e c t K e y a n y T y p e z b w N T n L X > < a : K e y > < K e y > T a b l e s \ t e x t   f u n c t i o n \ C o l u m n s \ c o n c a t e n a t e < / K e y > < / a : K e y > < a : V a l u e   i : t y p e = " D i a g r a m D i s p l a y N o d e V i e w S t a t e " > < H e i g h t > 1 5 0 < / H e i g h t > < I s E x p a n d e d > t r u e < / I s E x p a n d e d > < W i d t h > 2 0 0 < / W i d t h > < / a : V a l u e > < / a : K e y V a l u e O f D i a g r a m O b j e c t K e y a n y T y p e z b w N T n L X > < a : K e y V a l u e O f D i a g r a m O b j e c t K e y a n y T y p e z b w N T n L X > < a : K e y > < K e y > T a b l e s \ t e x t   f u n c t i o n \ C o l u m n s \ L o w e r < / K e y > < / a : K e y > < a : V a l u e   i : t y p e = " D i a g r a m D i s p l a y N o d e V i e w S t a t e " > < H e i g h t > 1 5 0 < / H e i g h t > < I s E x p a n d e d > t r u e < / I s E x p a n d e d > < W i d t h > 2 0 0 < / W i d t h > < / a : V a l u e > < / a : K e y V a l u e O f D i a g r a m O b j e c t K e y a n y T y p e z b w N T n L X > < a : K e y V a l u e O f D i a g r a m O b j e c t K e y a n y T y p e z b w N T n L X > < a : K e y > < K e y > T a b l e s \ t e x t   f u n c t i o n \ C o l u m n s \ U p p e r < / K e y > < / a : K e y > < a : V a l u e   i : t y p e = " D i a g r a m D i s p l a y N o d e V i e w S t a t e " > < H e i g h t > 1 5 0 < / H e i g h t > < I s E x p a n d e d > t r u e < / I s E x p a n d e d > < W i d t h > 2 0 0 < / W i d t h > < / a : V a l u e > < / a : K e y V a l u e O f D i a g r a m O b j e c t K e y a n y T y p e z b w N T n L X > < a : K e y V a l u e O f D i a g r a m O b j e c t K e y a n y T y p e z b w N T n L X > < a : K e y > < K e y > T a b l e s \ t e x t   f u n c t i o n \ C o l u m n s \ P r o p e r < / K e y > < / a : K e y > < a : V a l u e   i : t y p e = " D i a g r a m D i s p l a y N o d e V i e w S t a t e " > < H e i g h t > 1 5 0 < / H e i g h t > < I s E x p a n d e d > t r u e < / I s E x p a n d e d > < W i d t h > 2 0 0 < / W i d t h > < / a : V a l u e > < / a : K e y V a l u e O f D i a g r a m O b j e c t K e y a n y T y p e z b w N T n L X > < a : K e y V a l u e O f D i a g r a m O b j e c t K e y a n y T y p e z b w N T n L X > < a : K e y > < K e y > T a b l e s \ t e x t   f u n c t i o n \ C o l u m n s \ L e n g t h < / K e y > < / a : K e y > < a : V a l u e   i : t y p e = " D i a g r a m D i s p l a y N o d e V i e w S t a t e " > < H e i g h t > 1 5 0 < / H e i g h t > < I s E x p a n d e d > t r u e < / I s E x p a n d e d > < W i d t h > 2 0 0 < / W i d t h > < / a : V a l u e > < / a : K e y V a l u e O f D i a g r a m O b j e c t K e y a n y T y p e z b w N T n L X > < a : K e y V a l u e O f D i a g r a m O b j e c t K e y a n y T y p e z b w N T n L X > < a : K e y > < K e y > T a b l e s \ t e x t   f u n c t i o n \ C o l u m n s \ L e f t < / K e y > < / a : K e y > < a : V a l u e   i : t y p e = " D i a g r a m D i s p l a y N o d e V i e w S t a t e " > < H e i g h t > 1 5 0 < / H e i g h t > < I s E x p a n d e d > t r u e < / I s E x p a n d e d > < W i d t h > 2 0 0 < / W i d t h > < / a : V a l u e > < / a : K e y V a l u e O f D i a g r a m O b j e c t K e y a n y T y p e z b w N T n L X > < a : K e y V a l u e O f D i a g r a m O b j e c t K e y a n y T y p e z b w N T n L X > < a : K e y > < K e y > T a b l e s \ t e x t   f u n c t i o n \ C o l u m n s \ R i g h t < / K e y > < / a : K e y > < a : V a l u e   i : t y p e = " D i a g r a m D i s p l a y N o d e V i e w S t a t e " > < H e i g h t > 1 5 0 < / H e i g h t > < I s E x p a n d e d > t r u e < / I s E x p a n d e d > < W i d t h > 2 0 0 < / W i d t h > < / a : V a l u e > < / a : K e y V a l u e O f D i a g r a m O b j e c t K e y a n y T y p e z b w N T n L X > < a : K e y V a l u e O f D i a g r a m O b j e c t K e y a n y T y p e z b w N T n L X > < a : K e y > < K e y > T a b l e s \ t e x t   f u n c t i o n \ C o l u m n s \ M i d < / K e y > < / a : K e y > < a : V a l u e   i : t y p e = " D i a g r a m D i s p l a y N o d e V i e w S t a t e " > < H e i g h t > 1 5 0 < / H e i g h t > < I s E x p a n d e d > t r u e < / I s E x p a n d e d > < W i d t h > 2 0 0 < / W i d t h > < / a : V a l u e > < / a : K e y V a l u e O f D i a g r a m O b j e c t K e y a n y T y p e z b w N T n L X > < a : K e y V a l u e O f D i a g r a m O b j e c t K e y a n y T y p e z b w N T n L X > < a : K e y > < K e y > T a b l e s \ t e x t   f u n c t i o n \ C o l u m n s \ F i n d < / K e y > < / a : K e y > < a : V a l u e   i : t y p e = " D i a g r a m D i s p l a y N o d e V i e w S t a t e " > < H e i g h t > 1 5 0 < / H e i g h t > < I s E x p a n d e d > t r u e < / I s E x p a n d e d > < W i d t h > 2 0 0 < / W i d t h > < / a : V a l u e > < / a : K e y V a l u e O f D i a g r a m O b j e c t K e y a n y T y p e z b w N T n L X > < a : K e y V a l u e O f D i a g r a m O b j e c t K e y a n y T y p e z b w N T n L X > < a : K e y > < K e y > T a b l e s \ t e x t   f u n c t i o n \ C o l u m n s \ s e a r c h < / K e y > < / a : K e y > < a : V a l u e   i : t y p e = " D i a g r a m D i s p l a y N o d e V i e w S t a t e " > < H e i g h t > 1 5 0 < / H e i g h t > < I s E x p a n d e d > t r u e < / I s E x p a n d e d > < W i d t h > 2 0 0 < / W i d t h > < / a : V a l u e > < / a : K e y V a l u e O f D i a g r a m O b j e c t K e y a n y T y p e z b w N T n L X > < a : K e y V a l u e O f D i a g r a m O b j e c t K e y a n y T y p e z b w N T n L X > < a : K e y > < K e y > T a b l e s \ t e x t   f u n c t i o n \ C o l u m n s \ R e p l a c e < / K e y > < / a : K e y > < a : V a l u e   i : t y p e = " D i a g r a m D i s p l a y N o d e V i e w S t a t e " > < H e i g h t > 1 5 0 < / H e i g h t > < I s E x p a n d e d > t r u e < / I s E x p a n d e d > < W i d t h > 2 0 0 < / W i d t h > < / a : V a l u e > < / a : K e y V a l u e O f D i a g r a m O b j e c t K e y a n y T y p e z b w N T n L X > < a : K e y V a l u e O f D i a g r a m O b j e c t K e y a n y T y p e z b w N T n L X > < a : K e y > < K e y > T a b l e s \ t e x t   f u n c t i o n \ C o l u m n s \ s u b s t i t u t e < / K e y > < / a : K e y > < a : V a l u e   i : t y p e = " D i a g r a m D i s p l a y N o d e V i e w S t a t e " > < H e i g h t > 1 5 0 < / H e i g h t > < I s E x p a n d e d > t r u e < / I s E x p a n d e d > < W i d t h > 2 0 0 < / W i d t h > < / a : V a l u e > < / a : K e y V a l u e O f D i a g r a m O b j e c t K e y a n y T y p e z b w N T n L X > < a : K e y V a l u e O f D i a g r a m O b j e c t K e y a n y T y p e z b w N T n L X > < a : K e y > < K e y > T a b l e s \ t o   n u m b e r   f o r m a t < / K e y > < / a : K e y > < a : V a l u e   i : t y p e = " D i a g r a m D i s p l a y N o d e V i e w S t a t e " > < H e i g h t > 1 5 0 < / H e i g h t > < I s E x p a n d e d > t r u e < / I s E x p a n d e d > < L a y e d O u t > t r u e < / L a y e d O u t > < L e f t > 5 6 0 8 . 3 6 4 7 7 9 6 5 0 3 1 8 3 < / L e f t > < T a b I n d e x > 1 5 < / T a b I n d e x > < W i d t h > 2 0 0 < / W i d t h > < / a : V a l u e > < / a : K e y V a l u e O f D i a g r a m O b j e c t K e y a n y T y p e z b w N T n L X > < a : K e y V a l u e O f D i a g r a m O b j e c t K e y a n y T y p e z b w N T n L X > < a : K e y > < K e y > T a b l e s \ t o   n u m b e r   f o r m a t \ C o l u m n s \ F 1 < / K e y > < / a : K e y > < a : V a l u e   i : t y p e = " D i a g r a m D i s p l a y N o d e V i e w S t a t e " > < H e i g h t > 1 5 0 < / H e i g h t > < I s E x p a n d e d > t r u e < / I s E x p a n d e d > < W i d t h > 2 0 0 < / W i d t h > < / a : V a l u e > < / a : K e y V a l u e O f D i a g r a m O b j e c t K e y a n y T y p e z b w N T n L X > < a : K e y V a l u e O f D i a g r a m O b j e c t K e y a n y T y p e z b w N T n L X > < a : K e y > < K e y > T a b l e s \ t o   n u m b e r   f o r m a t \ C o l u m n s \ F 2 < / K e y > < / a : K e y > < a : V a l u e   i : t y p e = " D i a g r a m D i s p l a y N o d e V i e w S t a t e " > < H e i g h t > 1 5 0 < / H e i g h t > < I s E x p a n d e d > t r u e < / I s E x p a n d e d > < W i d t h > 2 0 0 < / W i d t h > < / a : V a l u e > < / a : K e y V a l u e O f D i a g r a m O b j e c t K e y a n y T y p e z b w N T n L X > < a : K e y V a l u e O f D i a g r a m O b j e c t K e y a n y T y p e z b w N T n L X > < a : K e y > < K e y > T a b l e s \ t o   n u m b e r   f o r m a t \ C o l u m n s \ F 3 < / K e y > < / a : K e y > < a : V a l u e   i : t y p e = " D i a g r a m D i s p l a y N o d e V i e w S t a t e " > < H e i g h t > 1 5 0 < / H e i g h t > < I s E x p a n d e d > t r u e < / I s E x p a n d e d > < W i d t h > 2 0 0 < / W i d t h > < / a : V a l u e > < / a : K e y V a l u e O f D i a g r a m O b j e c t K e y a n y T y p e z b w N T n L X > < a : K e y V a l u e O f D i a g r a m O b j e c t K e y a n y T y p e z b w N T n L X > < a : K e y > < K e y > T a b l e s \ t o   n u m b e r   f o r m a t \ C o l u m n s \ F 4 < / K e y > < / a : K e y > < a : V a l u e   i : t y p e = " D i a g r a m D i s p l a y N o d e V i e w S t a t e " > < H e i g h t > 1 5 0 < / H e i g h t > < I s E x p a n d e d > t r u e < / I s E x p a n d e d > < W i d t h > 2 0 0 < / W i d t h > < / a : V a l u e > < / a : K e y V a l u e O f D i a g r a m O b j e c t K e y a n y T y p e z b w N T n L X > < a : K e y V a l u e O f D i a g r a m O b j e c t K e y a n y T y p e z b w N T n L X > < a : K e y > < K e y > T a b l e s \ t o   n u m b e r   f o r m a t \ C o l u m n s \ F 5 < / K e y > < / a : K e y > < a : V a l u e   i : t y p e = " D i a g r a m D i s p l a y N o d e V i e w S t a t e " > < H e i g h t > 1 5 0 < / H e i g h t > < I s E x p a n d e d > t r u e < / I s E x p a n d e d > < W i d t h > 2 0 0 < / W i d t h > < / a : V a l u e > < / a : K e y V a l u e O f D i a g r a m O b j e c t K e y a n y T y p e z b w N T n L X > < a : K e y V a l u e O f D i a g r a m O b j e c t K e y a n y T y p e z b w N T n L X > < a : K e y > < K e y > T a b l e s \ t o   n u m b e r   f o r m a t \ C o l u m n s \ F 6 < / K e y > < / a : K e y > < a : V a l u e   i : t y p e = " D i a g r a m D i s p l a y N o d e V i e w S t a t e " > < H e i g h t > 1 5 0 < / H e i g h t > < I s E x p a n d e d > t r u e < / I s E x p a n d e d > < W i d t h > 2 0 0 < / W i d t h > < / a : V a l u e > < / a : K e y V a l u e O f D i a g r a m O b j e c t K e y a n y T y p e z b w N T n L X > < a : K e y V a l u e O f D i a g r a m O b j e c t K e y a n y T y p e z b w N T n L X > < a : K e y > < K e y > T a b l e s \ w h i t e   s p a e s < / K e y > < / a : K e y > < a : V a l u e   i : t y p e = " D i a g r a m D i s p l a y N o d e V i e w S t a t e " > < H e i g h t > 1 5 0 < / H e i g h t > < I s E x p a n d e d > t r u e < / I s E x p a n d e d > < L a y e d O u t > t r u e < / L a y e d O u t > < L e f t > 5 9 3 8 . 2 6 8 5 9 0 2 1 7 9 8 3 7 < / L e f t > < T a b I n d e x > 1 6 < / T a b I n d e x > < W i d t h > 2 0 0 < / W i d t h > < / a : V a l u e > < / a : K e y V a l u e O f D i a g r a m O b j e c t K e y a n y T y p e z b w N T n L X > < a : K e y V a l u e O f D i a g r a m O b j e c t K e y a n y T y p e z b w N T n L X > < a : K e y > < K e y > T a b l e s \ w h i t e   s p a e s \ C o l u m n s \ c a t e g o r y < / K e y > < / a : K e y > < a : V a l u e   i : t y p e = " D i a g r a m D i s p l a y N o d e V i e w S t a t e " > < H e i g h t > 1 5 0 < / H e i g h t > < I s E x p a n d e d > t r u e < / I s E x p a n d e d > < W i d t h > 2 0 0 < / W i d t h > < / a : V a l u e > < / a : K e y V a l u e O f D i a g r a m O b j e c t K e y a n y T y p e z b w N T n L X > < a : K e y V a l u e O f D i a g r a m O b j e c t K e y a n y T y p e z b w N T n L X > < a : K e y > < K e y > T a b l e s \ w h i t e   s p a e s \ C o l u m n s \ c a t e g o r y 1 < / K e y > < / a : K e y > < a : V a l u e   i : t y p e = " D i a g r a m D i s p l a y N o d e V i e w S t a t e " > < H e i g h t > 1 5 0 < / H e i g h t > < I s E x p a n d e d > t r u e < / I s E x p a n d e d > < W i d t h > 2 0 0 < / W i d t h > < / a : V a l u e > < / a : K e y V a l u e O f D i a g r a m O b j e c t K e y a n y T y p e z b w N T n L X > < a : K e y V a l u e O f D i a g r a m O b j e c t K e y a n y T y p e z b w N T n L X > < a : K e y > < K e y > T a b l e s \ x l o o k u p < / K e y > < / a : K e y > < a : V a l u e   i : t y p e = " D i a g r a m D i s p l a y N o d e V i e w S t a t e " > < H e i g h t > 1 5 0 < / H e i g h t > < I s E x p a n d e d > t r u e < / I s E x p a n d e d > < L a y e d O u t > t r u e < / L a y e d O u t > < L e f t > 6 2 6 8 . 1 7 2 4 0 0 7 8 5 6 4 9 2 < / L e f t > < T a b I n d e x > 1 7 < / T a b I n d e x > < W i d t h > 2 0 0 < / W i d t h > < / a : V a l u e > < / a : K e y V a l u e O f D i a g r a m O b j e c t K e y a n y T y p e z b w N T n L X > < a : K e y V a l u e O f D i a g r a m O b j e c t K e y a n y T y p e z b w N T n L X > < a : K e y > < K e y > T a b l e s \ x l o o k u p \ C o l u m n s \ j a n u a r y   m o n t h   e x p e n s e s < / K e y > < / a : K e y > < a : V a l u e   i : t y p e = " D i a g r a m D i s p l a y N o d e V i e w S t a t e " > < H e i g h t > 1 5 0 < / H e i g h t > < I s E x p a n d e d > t r u e < / I s E x p a n d e d > < W i d t h > 2 0 0 < / W i d t h > < / a : V a l u e > < / a : K e y V a l u e O f D i a g r a m O b j e c t K e y a n y T y p e z b w N T n L X > < a : K e y V a l u e O f D i a g r a m O b j e c t K e y a n y T y p e z b w N T n L X > < a : K e y > < K e y > T a b l e s \ x l o o k u p \ C o l u m n s \ F 2 < / K e y > < / a : K e y > < a : V a l u e   i : t y p e = " D i a g r a m D i s p l a y N o d e V i e w S t a t e " > < H e i g h t > 1 5 0 < / H e i g h t > < I s E x p a n d e d > t r u e < / I s E x p a n d e d > < W i d t h > 2 0 0 < / W i d t h > < / a : V a l u e > < / a : K e y V a l u e O f D i a g r a m O b j e c t K e y a n y T y p e z b w N T n L X > < a : K e y V a l u e O f D i a g r a m O b j e c t K e y a n y T y p e z b w N T n L X > < a : K e y > < K e y > T a b l e s \ x l o o k u p \ C o l u m n s \ F 3 < / K e y > < / a : K e y > < a : V a l u e   i : t y p e = " D i a g r a m D i s p l a y N o d e V i e w S t a t e " > < H e i g h t > 1 5 0 < / H e i g h t > < I s E x p a n d e d > t r u e < / I s E x p a n d e d > < W i d t h > 2 0 0 < / W i d t h > < / a : V a l u e > < / a : K e y V a l u e O f D i a g r a m O b j e c t K e y a n y T y p e z b w N T n L X > < a : K e y V a l u e O f D i a g r a m O b j e c t K e y a n y T y p e z b w N T n L X > < a : K e y > < K e y > T a b l e s \ x l o o k u p \ C o l u m n s \ F 4 < / K e y > < / a : K e y > < a : V a l u e   i : t y p e = " D i a g r a m D i s p l a y N o d e V i e w S t a t e " > < H e i g h t > 1 5 0 < / H e i g h t > < I s E x p a n d e d > t r u e < / I s E x p a n d e d > < W i d t h > 2 0 0 < / W i d t h > < / a : V a l u e > < / a : K e y V a l u e O f D i a g r a m O b j e c t K e y a n y T y p e z b w N T n L X > < a : K e y V a l u e O f D i a g r a m O b j e c t K e y a n y T y p e z b w N T n L X > < a : K e y > < K e y > T a b l e s \ x l o o k u p \ C o l u m n s \ F 5 < / K e y > < / a : K e y > < a : V a l u e   i : t y p e = " D i a g r a m D i s p l a y N o d e V i e w S t a t e " > < H e i g h t > 1 5 0 < / H e i g h t > < I s E x p a n d e d > t r u e < / I s E x p a n d e d > < W i d t h > 2 0 0 < / W i d t h > < / a : V a l u e > < / a : K e y V a l u e O f D i a g r a m O b j e c t K e y a n y T y p e z b w N T n L X > < a : K e y V a l u e O f D i a g r a m O b j e c t K e y a n y T y p e z b w N T n L X > < a : K e y > < K e y > T a b l e s \ x l o o k u p \ C o l u m n s \ F 6 < / K e y > < / a : K e y > < a : V a l u e   i : t y p e = " D i a g r a m D i s p l a y N o d e V i e w S t a t e " > < H e i g h t > 1 5 0 < / H e i g h t > < I s E x p a n d e d > t r u e < / I s E x p a n d e d > < W i d t h > 2 0 0 < / W i d t h > < / a : V a l u e > < / a : K e y V a l u e O f D i a g r a m O b j e c t K e y a n y T y p e z b w N T n L X > < a : K e y V a l u e O f D i a g r a m O b j e c t K e y a n y T y p e z b w N T n L X > < a : K e y > < K e y > T a b l e s \ x l o o k u p \ C o l u m n s \ F 7 < / K e y > < / a : K e y > < a : V a l u e   i : t y p e = " D i a g r a m D i s p l a y N o d e V i e w S t a t e " > < H e i g h t > 1 5 0 < / H e i g h t > < I s E x p a n d e d > t r u e < / I s E x p a n d e d > < W i d t h > 2 0 0 < / W i d t h > < / a : V a l u e > < / a : K e y V a l u e O f D i a g r a m O b j e c t K e y a n y T y p e z b w N T n L X > < a : K e y V a l u e O f D i a g r a m O b j e c t K e y a n y T y p e z b w N T n L X > < a : K e y > < K e y > T a b l e s \ x l o o k u p \ C o l u m n s \ F 8 < / K e y > < / a : K e y > < a : V a l u e   i : t y p e = " D i a g r a m D i s p l a y N o d e V i e w S t a t e " > < H e i g h t > 1 5 0 < / H e i g h t > < I s E x p a n d e d > t r u e < / I s E x p a n d e d > < W i d t h > 2 0 0 < / W i d t h > < / a : V a l u e > < / a : K e y V a l u e O f D i a g r a m O b j e c t K e y a n y T y p e z b w N T n L X > < a : K e y V a l u e O f D i a g r a m O b j e c t K e y a n y T y p e z b w N T n L X > < a : K e y > < K e y > T a b l e s \ x l o o k u p \ C o l u m n s \ F 9 < / K e y > < / a : K e y > < a : V a l u e   i : t y p e = " D i a g r a m D i s p l a y N o d e V i e w S t a t e " > < H e i g h t > 1 5 0 < / H e i g h t > < I s E x p a n d e d > t r u e < / I s E x p a n d e d > < W i d t h > 2 0 0 < / W i d t h > < / a : V a l u e > < / a : K e y V a l u e O f D i a g r a m O b j e c t K e y a n y T y p e z b w N T n L X > < a : K e y V a l u e O f D i a g r a m O b j e c t K e y a n y T y p e z b w N T n L X > < a : K e y > < K e y > T a b l e s \ x l o o k u p \ C o l u m n s \ F 1 0 < / K e y > < / a : K e y > < a : V a l u e   i : t y p e = " D i a g r a m D i s p l a y N o d e V i e w S t a t e " > < H e i g h t > 1 5 0 < / H e i g h t > < I s E x p a n d e d > t r u e < / I s E x p a n d e d > < W i d t h > 2 0 0 < / W i d t h > < / a : V a l u e > < / a : K e y V a l u e O f D i a g r a m O b j e c t K e y a n y T y p e z b w N T n L X > < a : K e y V a l u e O f D i a g r a m O b j e c t K e y a n y T y p e z b w N T n L X > < a : K e y > < K e y > T a b l e s \ x l o o k u p \ C o l u m n s \ F 1 1 < / K e y > < / a : K e y > < a : V a l u e   i : t y p e = " D i a g r a m D i s p l a y N o d e V i e w S t a t e " > < H e i g h t > 1 5 0 < / H e i g h t > < I s E x p a n d e d > t r u e < / I s E x p a n d e d > < W i d t h > 2 0 0 < / W i d t h > < / a : V a l u e > < / a : K e y V a l u e O f D i a g r a m O b j e c t K e y a n y T y p e z b w N T n L X > < a : K e y V a l u e O f D i a g r a m O b j e c t K e y a n y T y p e z b w N T n L X > < a : K e y > < K e y > T a b l e s \ x l o o k u p \ C o l u m n s \ F 1 2 < / K e y > < / a : K e y > < a : V a l u e   i : t y p e = " D i a g r a m D i s p l a y N o d e V i e w S t a t e " > < H e i g h t > 1 5 0 < / H e i g h t > < I s E x p a n d e d > t r u e < / I s E x p a n d e d > < W i d t h > 2 0 0 < / W i d t h > < / a : V a l u e > < / a : K e y V a l u e O f D i a g r a m O b j e c t K e y a n y T y p e z b w N T n L X > < a : K e y V a l u e O f D i a g r a m O b j e c t K e y a n y T y p e z b w N T n L X > < a : K e y > < K e y > T a b l e s \ b a s i c s   o f   f r o m a t t i n g 1 < / K e y > < / a : K e y > < a : V a l u e   i : t y p e = " D i a g r a m D i s p l a y N o d e V i e w S t a t e " > < H e i g h t > 1 5 0 < / H e i g h t > < I s E x p a n d e d > t r u e < / I s E x p a n d e d > < L a y e d O u t > t r u e < / L a y e d O u t > < L e f t > 6 5 0 8 . 1 7 2 4 0 0 7 8 5 6 4 9 2 < / L e f t > < T a b I n d e x > 1 8 < / T a b I n d e x > < W i d t h > 2 0 0 < / W i d t h > < / a : V a l u e > < / a : K e y V a l u e O f D i a g r a m O b j e c t K e y a n y T y p e z b w N T n L X > < a : K e y V a l u e O f D i a g r a m O b j e c t K e y a n y T y p e z b w N T n L X > < a : K e y > < K e y > T a b l e s \ b a s i c s   o f   f r o m a t t i n g 1 \ C o l u m n s \ J a n u a r y   M o n t h   E x p e n s e s < / K e y > < / a : K e y > < a : V a l u e   i : t y p e = " D i a g r a m D i s p l a y N o d e V i e w S t a t e " > < H e i g h t > 1 5 0 < / H e i g h t > < I s E x p a n d e d > t r u e < / I s E x p a n d e d > < W i d t h > 2 0 0 < / W i d t h > < / a : V a l u e > < / a : K e y V a l u e O f D i a g r a m O b j e c t K e y a n y T y p e z b w N T n L X > < a : K e y V a l u e O f D i a g r a m O b j e c t K e y a n y T y p e z b w N T n L X > < a : K e y > < K e y > T a b l e s \ b a s i c s   o f   f r o m a t t i n g 1 \ C o l u m n s \ F 2 < / K e y > < / a : K e y > < a : V a l u e   i : t y p e = " D i a g r a m D i s p l a y N o d e V i e w S t a t e " > < H e i g h t > 1 5 0 < / H e i g h t > < I s E x p a n d e d > t r u e < / I s E x p a n d e d > < W i d t h > 2 0 0 < / W i d t h > < / a : V a l u e > < / a : K e y V a l u e O f D i a g r a m O b j e c t K e y a n y T y p e z b w N T n L X > < a : K e y V a l u e O f D i a g r a m O b j e c t K e y a n y T y p e z b w N T n L X > < a : K e y > < K e y > T a b l e s \ b a s i c s   o f   f r o m a t t i n g 1 \ C o l u m n s \ F 3 < / K e y > < / a : K e y > < a : V a l u e   i : t y p e = " D i a g r a m D i s p l a y N o d e V i e w S t a t e " > < H e i g h t > 1 5 0 < / H e i g h t > < I s E x p a n d e d > t r u e < / I s E x p a n d e d > < W i d t h > 2 0 0 < / W i d t h > < / a : V a l u e > < / a : K e y V a l u e O f D i a g r a m O b j e c t K e y a n y T y p e z b w N T n L X > < a : K e y V a l u e O f D i a g r a m O b j e c t K e y a n y T y p e z b w N T n L X > < a : K e y > < K e y > T a b l e s \ b a s i c s   o f   f r o m a t t i n g 1 \ C o l u m n s \ F 4 < / K e y > < / a : K e y > < a : V a l u e   i : t y p e = " D i a g r a m D i s p l a y N o d e V i e w S t a t e " > < H e i g h t > 1 5 0 < / H e i g h t > < I s E x p a n d e d > t r u e < / I s E x p a n d e d > < W i d t h > 2 0 0 < / W i d t h > < / a : V a l u e > < / a : K e y V a l u e O f D i a g r a m O b j e c t K e y a n y T y p e z b w N T n L X > < a : K e y V a l u e O f D i a g r a m O b j e c t K e y a n y T y p e z b w N T n L X > < a : K e y > < K e y > T a b l e s \ b a s i c s   o f   f r o m a t t i n g 1 \ C o l u m n s \ F 5 < / K e y > < / a : K e y > < a : V a l u e   i : t y p e = " D i a g r a m D i s p l a y N o d e V i e w S t a t e " > < H e i g h t > 1 5 0 < / H e i g h t > < I s E x p a n d e d > t r u e < / I s E x p a n d e d > < W i d t h > 2 0 0 < / W i d t h > < / a : V a l u e > < / a : K e y V a l u e O f D i a g r a m O b j e c t K e y a n y T y p e z b w N T n L X > < a : K e y V a l u e O f D i a g r a m O b j e c t K e y a n y T y p e z b w N T n L X > < a : K e y > < K e y > T a b l e s \ b a s i c s   o f   f r o m a t t i n g 1 \ C o l u m n s \ F 6 < / K e y > < / a : K e y > < a : V a l u e   i : t y p e = " D i a g r a m D i s p l a y N o d e V i e w S t a t e " > < H e i g h t > 1 5 0 < / H e i g h t > < I s E x p a n d e d > t r u e < / I s E x p a n d e d > < W i d t h > 2 0 0 < / W i d t h > < / a : V a l u e > < / a : K e y V a l u e O f D i a g r a m O b j e c t K e y a n y T y p e z b w N T n L X > < a : K e y V a l u e O f D i a g r a m O b j e c t K e y a n y T y p e z b w N T n L X > < a : K e y > < K e y > T a b l e s \ b a s i c s   o f   f r o m a t t i n g 1 \ C o l u m n s \ F 7 < / K e y > < / a : K e y > < a : V a l u e   i : t y p e = " D i a g r a m D i s p l a y N o d e V i e w S t a t e " > < H e i g h t > 1 5 0 < / H e i g h t > < I s E x p a n d e d > t r u e < / I s E x p a n d e d > < W i d t h > 2 0 0 < / W i d t h > < / a : V a l u e > < / a : K e y V a l u e O f D i a g r a m O b j e c t K e y a n y T y p e z b w N T n L X > < a : K e y V a l u e O f D i a g r a m O b j e c t K e y a n y T y p e z b w N T n L X > < a : K e y > < K e y > T a b l e s \ b a s i c s   o f   f r o m a t t i n g 1 \ C o l u m n s \ F 8 < / K e y > < / a : K e y > < a : V a l u e   i : t y p e = " D i a g r a m D i s p l a y N o d e V i e w S t a t e " > < H e i g h t > 1 5 0 < / H e i g h t > < I s E x p a n d e d > t r u e < / I s E x p a n d e d > < W i d t h > 2 0 0 < / W i d t h > < / a : V a l u e > < / a : K e y V a l u e O f D i a g r a m O b j e c t K e y a n y T y p e z b w N T n L X > < a : K e y V a l u e O f D i a g r a m O b j e c t K e y a n y T y p e z b w N T n L X > < a : K e y > < K e y > T a b l e s \ b a s i c s   o f   f r o m a t t i n g 1 \ C o l u m n s \ F 9 < / K e y > < / a : K e y > < a : V a l u e   i : t y p e = " D i a g r a m D i s p l a y N o d e V i e w S t a t e " > < H e i g h t > 1 5 0 < / H e i g h t > < I s E x p a n d e d > t r u e < / I s E x p a n d e d > < W i d t h > 2 0 0 < / W i d t h > < / a : V a l u e > < / a : K e y V a l u e O f D i a g r a m O b j e c t K e y a n y T y p e z b w N T n L X > < a : K e y V a l u e O f D i a g r a m O b j e c t K e y a n y T y p e z b w N T n L X > < a : K e y > < K e y > T a b l e s \ c o n d i t i o n a l   f o r m a t t i n g 1 < / K e y > < / a : K e y > < a : V a l u e   i : t y p e = " D i a g r a m D i s p l a y N o d e V i e w S t a t e " > < H e i g h t > 1 5 0 < / H e i g h t > < I s E x p a n d e d > t r u e < / I s E x p a n d e d > < L a y e d O u t > t r u e < / L a y e d O u t > < L e f t > 6 8 3 8 . 0 7 6 2 1 1 3 5 3 3 1 4 6 < / L e f t > < T a b I n d e x > 1 9 < / T a b I n d e x > < W i d t h > 2 0 0 < / W i d t h > < / a : V a l u e > < / a : K e y V a l u e O f D i a g r a m O b j e c t K e y a n y T y p e z b w N T n L X > < a : K e y V a l u e O f D i a g r a m O b j e c t K e y a n y T y p e z b w N T n L X > < a : K e y > < K e y > T a b l e s \ c o n d i t i o n a l   f o r m a t t i n g 1 \ C o l u m n s \ j a n u a r y   m o n t h   e x p e n s e s < / K e y > < / a : K e y > < a : V a l u e   i : t y p e = " D i a g r a m D i s p l a y N o d e V i e w S t a t e " > < H e i g h t > 1 5 0 < / H e i g h t > < I s E x p a n d e d > t r u e < / I s E x p a n d e d > < W i d t h > 2 0 0 < / W i d t h > < / a : V a l u e > < / a : K e y V a l u e O f D i a g r a m O b j e c t K e y a n y T y p e z b w N T n L X > < a : K e y V a l u e O f D i a g r a m O b j e c t K e y a n y T y p e z b w N T n L X > < a : K e y > < K e y > T a b l e s \ c o n d i t i o n a l   f o r m a t t i n g 1 \ C o l u m n s \ F 2 < / K e y > < / a : K e y > < a : V a l u e   i : t y p e = " D i a g r a m D i s p l a y N o d e V i e w S t a t e " > < H e i g h t > 1 5 0 < / H e i g h t > < I s E x p a n d e d > t r u e < / I s E x p a n d e d > < W i d t h > 2 0 0 < / W i d t h > < / a : V a l u e > < / a : K e y V a l u e O f D i a g r a m O b j e c t K e y a n y T y p e z b w N T n L X > < a : K e y V a l u e O f D i a g r a m O b j e c t K e y a n y T y p e z b w N T n L X > < a : K e y > < K e y > T a b l e s \ c o n d i t i o n a l   f o r m a t t i n g 1 \ C o l u m n s \ F 3 < / K e y > < / a : K e y > < a : V a l u e   i : t y p e = " D i a g r a m D i s p l a y N o d e V i e w S t a t e " > < H e i g h t > 1 5 0 < / H e i g h t > < I s E x p a n d e d > t r u e < / I s E x p a n d e d > < W i d t h > 2 0 0 < / W i d t h > < / a : V a l u e > < / a : K e y V a l u e O f D i a g r a m O b j e c t K e y a n y T y p e z b w N T n L X > < a : K e y V a l u e O f D i a g r a m O b j e c t K e y a n y T y p e z b w N T n L X > < a : K e y > < K e y > T a b l e s \ c o n d i t i o n a l   f o r m a t t i n g 1 \ C o l u m n s \ F 4 < / K e y > < / a : K e y > < a : V a l u e   i : t y p e = " D i a g r a m D i s p l a y N o d e V i e w S t a t e " > < H e i g h t > 1 5 0 < / H e i g h t > < I s E x p a n d e d > t r u e < / I s E x p a n d e d > < W i d t h > 2 0 0 < / W i d t h > < / a : V a l u e > < / a : K e y V a l u e O f D i a g r a m O b j e c t K e y a n y T y p e z b w N T n L X > < a : K e y V a l u e O f D i a g r a m O b j e c t K e y a n y T y p e z b w N T n L X > < a : K e y > < K e y > T a b l e s \ c o n d i t i o n a l   f o r m a t t i n g 1 \ C o l u m n s \ F 5 < / K e y > < / a : K e y > < a : V a l u e   i : t y p e = " D i a g r a m D i s p l a y N o d e V i e w S t a t e " > < H e i g h t > 1 5 0 < / H e i g h t > < I s E x p a n d e d > t r u e < / I s E x p a n d e d > < W i d t h > 2 0 0 < / W i d t h > < / a : V a l u e > < / a : K e y V a l u e O f D i a g r a m O b j e c t K e y a n y T y p e z b w N T n L X > < a : K e y V a l u e O f D i a g r a m O b j e c t K e y a n y T y p e z b w N T n L X > < a : K e y > < K e y > T a b l e s \ c o n d i t i o n a l   f o r m a t t i n g 1 \ C o l u m n s \ F 6 < / K e y > < / a : K e y > < a : V a l u e   i : t y p e = " D i a g r a m D i s p l a y N o d e V i e w S t a t e " > < H e i g h t > 1 5 0 < / H e i g h t > < I s E x p a n d e d > t r u e < / I s E x p a n d e d > < W i d t h > 2 0 0 < / W i d t h > < / a : V a l u e > < / a : K e y V a l u e O f D i a g r a m O b j e c t K e y a n y T y p e z b w N T n L X > < a : K e y V a l u e O f D i a g r a m O b j e c t K e y a n y T y p e z b w N T n L X > < a : K e y > < K e y > T a b l e s \ c o n d i t i o n a l   f o r m a t t i n g 1 \ C o l u m n s \ F 7 < / K e y > < / a : K e y > < a : V a l u e   i : t y p e = " D i a g r a m D i s p l a y N o d e V i e w S t a t e " > < H e i g h t > 1 5 0 < / H e i g h t > < I s E x p a n d e d > t r u e < / I s E x p a n d e d > < W i d t h > 2 0 0 < / W i d t h > < / a : V a l u e > < / a : K e y V a l u e O f D i a g r a m O b j e c t K e y a n y T y p e z b w N T n L X > < a : K e y V a l u e O f D i a g r a m O b j e c t K e y a n y T y p e z b w N T n L X > < a : K e y > < K e y > T a b l e s \ c o n d i t i o n a l   f o r m a t t i n g 1 \ C o l u m n s \ F 8 < / K e y > < / a : K e y > < a : V a l u e   i : t y p e = " D i a g r a m D i s p l a y N o d e V i e w S t a t e " > < H e i g h t > 1 5 0 < / H e i g h t > < I s E x p a n d e d > t r u e < / I s E x p a n d e d > < W i d t h > 2 0 0 < / W i d t h > < / a : V a l u e > < / a : K e y V a l u e O f D i a g r a m O b j e c t K e y a n y T y p e z b w N T n L X > < a : K e y V a l u e O f D i a g r a m O b j e c t K e y a n y T y p e z b w N T n L X > < a : K e y > < K e y > T a b l e s \ c o n d i t i o n a l   f o r m a t t i n g 1 \ C o l u m n s \ F 9 < / K e y > < / a : K e y > < a : V a l u e   i : t y p e = " D i a g r a m D i s p l a y N o d e V i e w S t a t e " > < H e i g h t > 1 5 0 < / H e i g h t > < I s E x p a n d e d > t r u e < / I s E x p a n d e d > < W i d t h > 2 0 0 < / W i d t h > < / a : V a l u e > < / a : K e y V a l u e O f D i a g r a m O b j e c t K e y a n y T y p e z b w N T n L X > < a : K e y V a l u e O f D i a g r a m O b j e c t K e y a n y T y p e z b w N T n L X > < a : K e y > < K e y > T a b l e s \ c o n d i t i o n a l   f o r m a t t i n g 1 \ C o l u m n s \ F 1 0 < / K e y > < / a : K e y > < a : V a l u e   i : t y p e = " D i a g r a m D i s p l a y N o d e V i e w S t a t e " > < H e i g h t > 1 5 0 < / H e i g h t > < I s E x p a n d e d > t r u e < / I s E x p a n d e d > < W i d t h > 2 0 0 < / W i d t h > < / a : V a l u e > < / a : K e y V a l u e O f D i a g r a m O b j e c t K e y a n y T y p e z b w N T n L X > < a : K e y V a l u e O f D i a g r a m O b j e c t K e y a n y T y p e z b w N T n L X > < a : K e y > < K e y > T a b l e s \ D a t a   v a l i d a t i o n 1 < / K e y > < / a : K e y > < a : V a l u e   i : t y p e = " D i a g r a m D i s p l a y N o d e V i e w S t a t e " > < H e i g h t > 1 5 0 < / H e i g h t > < I s E x p a n d e d > t r u e < / I s E x p a n d e d > < L a y e d O u t > t r u e < / L a y e d O u t > < L e f t > 7 1 6 7 . 9 8 0 0 2 1 9 2 0 9 8 1 < / L e f t > < T a b I n d e x > 2 0 < / T a b I n d e x > < W i d t h > 2 0 0 < / W i d t h > < / a : V a l u e > < / a : K e y V a l u e O f D i a g r a m O b j e c t K e y a n y T y p e z b w N T n L X > < a : K e y V a l u e O f D i a g r a m O b j e c t K e y a n y T y p e z b w N T n L X > < a : K e y > < K e y > T a b l e s \ D a t a   v a l i d a t i o n 1 \ C o l u m n s \ j a n u a r y   m o n t h   e x p e n s e s < / K e y > < / a : K e y > < a : V a l u e   i : t y p e = " D i a g r a m D i s p l a y N o d e V i e w S t a t e " > < H e i g h t > 1 5 0 < / H e i g h t > < I s E x p a n d e d > t r u e < / I s E x p a n d e d > < W i d t h > 2 0 0 < / W i d t h > < / a : V a l u e > < / a : K e y V a l u e O f D i a g r a m O b j e c t K e y a n y T y p e z b w N T n L X > < a : K e y V a l u e O f D i a g r a m O b j e c t K e y a n y T y p e z b w N T n L X > < a : K e y > < K e y > T a b l e s \ D a t a   v a l i d a t i o n 1 \ C o l u m n s \ F 2 < / K e y > < / a : K e y > < a : V a l u e   i : t y p e = " D i a g r a m D i s p l a y N o d e V i e w S t a t e " > < H e i g h t > 1 5 0 < / H e i g h t > < I s E x p a n d e d > t r u e < / I s E x p a n d e d > < W i d t h > 2 0 0 < / W i d t h > < / a : V a l u e > < / a : K e y V a l u e O f D i a g r a m O b j e c t K e y a n y T y p e z b w N T n L X > < a : K e y V a l u e O f D i a g r a m O b j e c t K e y a n y T y p e z b w N T n L X > < a : K e y > < K e y > T a b l e s \ D a t a   v a l i d a t i o n 1 \ C o l u m n s \ F 3 < / K e y > < / a : K e y > < a : V a l u e   i : t y p e = " D i a g r a m D i s p l a y N o d e V i e w S t a t e " > < H e i g h t > 1 5 0 < / H e i g h t > < I s E x p a n d e d > t r u e < / I s E x p a n d e d > < W i d t h > 2 0 0 < / W i d t h > < / a : V a l u e > < / a : K e y V a l u e O f D i a g r a m O b j e c t K e y a n y T y p e z b w N T n L X > < a : K e y V a l u e O f D i a g r a m O b j e c t K e y a n y T y p e z b w N T n L X > < a : K e y > < K e y > T a b l e s \ D a t a   v a l i d a t i o n 1 \ C o l u m n s \ F 4 < / K e y > < / a : K e y > < a : V a l u e   i : t y p e = " D i a g r a m D i s p l a y N o d e V i e w S t a t e " > < H e i g h t > 1 5 0 < / H e i g h t > < I s E x p a n d e d > t r u e < / I s E x p a n d e d > < W i d t h > 2 0 0 < / W i d t h > < / a : V a l u e > < / a : K e y V a l u e O f D i a g r a m O b j e c t K e y a n y T y p e z b w N T n L X > < a : K e y V a l u e O f D i a g r a m O b j e c t K e y a n y T y p e z b w N T n L X > < a : K e y > < K e y > T a b l e s \ D a t a   v a l i d a t i o n 1 \ C o l u m n s \ F 5 < / K e y > < / a : K e y > < a : V a l u e   i : t y p e = " D i a g r a m D i s p l a y N o d e V i e w S t a t e " > < H e i g h t > 1 5 0 < / H e i g h t > < I s E x p a n d e d > t r u e < / I s E x p a n d e d > < W i d t h > 2 0 0 < / W i d t h > < / a : V a l u e > < / a : K e y V a l u e O f D i a g r a m O b j e c t K e y a n y T y p e z b w N T n L X > < a : K e y V a l u e O f D i a g r a m O b j e c t K e y a n y T y p e z b w N T n L X > < a : K e y > < K e y > T a b l e s \ D a t a   v a l i d a t i o n 1 \ C o l u m n s \ F 6 < / K e y > < / a : K e y > < a : V a l u e   i : t y p e = " D i a g r a m D i s p l a y N o d e V i e w S t a t e " > < H e i g h t > 1 5 0 < / H e i g h t > < I s E x p a n d e d > t r u e < / I s E x p a n d e d > < W i d t h > 2 0 0 < / W i d t h > < / a : V a l u e > < / a : K e y V a l u e O f D i a g r a m O b j e c t K e y a n y T y p e z b w N T n L X > < a : K e y V a l u e O f D i a g r a m O b j e c t K e y a n y T y p e z b w N T n L X > < a : K e y > < K e y > T a b l e s \ D a t a   v a l i d a t i o n 1 \ C o l u m n s \ F 7 < / K e y > < / a : K e y > < a : V a l u e   i : t y p e = " D i a g r a m D i s p l a y N o d e V i e w S t a t e " > < H e i g h t > 1 5 0 < / H e i g h t > < I s E x p a n d e d > t r u e < / I s E x p a n d e d > < W i d t h > 2 0 0 < / W i d t h > < / a : V a l u e > < / a : K e y V a l u e O f D i a g r a m O b j e c t K e y a n y T y p e z b w N T n L X > < a : K e y V a l u e O f D i a g r a m O b j e c t K e y a n y T y p e z b w N T n L X > < a : K e y > < K e y > T a b l e s \ D a t a   v a l i d a t i o n 1 \ C o l u m n s \ F 8 < / K e y > < / a : K e y > < a : V a l u e   i : t y p e = " D i a g r a m D i s p l a y N o d e V i e w S t a t e " > < H e i g h t > 1 5 0 < / H e i g h t > < I s E x p a n d e d > t r u e < / I s E x p a n d e d > < W i d t h > 2 0 0 < / W i d t h > < / a : V a l u e > < / a : K e y V a l u e O f D i a g r a m O b j e c t K e y a n y T y p e z b w N T n L X > < a : K e y V a l u e O f D i a g r a m O b j e c t K e y a n y T y p e z b w N T n L X > < a : K e y > < K e y > T a b l e s \ D a t a   v a l i d a t i o n 1 \ C o l u m n s \ F 9 < / K e y > < / a : K e y > < a : V a l u e   i : t y p e = " D i a g r a m D i s p l a y N o d e V i e w S t a t e " > < H e i g h t > 1 5 0 < / H e i g h t > < I s E x p a n d e d > t r u e < / I s E x p a n d e d > < W i d t h > 2 0 0 < / W i d t h > < / a : V a l u e > < / a : K e y V a l u e O f D i a g r a m O b j e c t K e y a n y T y p e z b w N T n L X > < a : K e y V a l u e O f D i a g r a m O b j e c t K e y a n y T y p e z b w N T n L X > < a : K e y > < K e y > T a b l e s \ D a t a   v a l i d a t i o n 1 \ C o l u m n s \ F 1 0 < / K e y > < / a : K e y > < a : V a l u e   i : t y p e = " D i a g r a m D i s p l a y N o d e V i e w S t a t e " > < H e i g h t > 1 5 0 < / H e i g h t > < I s E x p a n d e d > t r u e < / I s E x p a n d e d > < W i d t h > 2 0 0 < / W i d t h > < / a : V a l u e > < / a : K e y V a l u e O f D i a g r a m O b j e c t K e y a n y T y p e z b w N T n L X > < a : K e y V a l u e O f D i a g r a m O b j e c t K e y a n y T y p e z b w N T n L X > < a : K e y > < K e y > T a b l e s \ d a t a s e t s 1 < / K e y > < / a : K e y > < a : V a l u e   i : t y p e = " D i a g r a m D i s p l a y N o d e V i e w S t a t e " > < H e i g h t > 1 5 0 < / H e i g h t > < I s E x p a n d e d > t r u e < / I s E x p a n d e d > < L a y e d O u t > t r u e < / L a y e d O u t > < L e f t > 7 4 9 7 . 8 8 3 8 3 2 4 8 8 6 4 6 5 < / L e f t > < T a b I n d e x > 2 1 < / T a b I n d e x > < W i d t h > 2 0 0 < / W i d t h > < / a : V a l u e > < / a : K e y V a l u e O f D i a g r a m O b j e c t K e y a n y T y p e z b w N T n L X > < a : K e y V a l u e O f D i a g r a m O b j e c t K e y a n y T y p e z b w N T n L X > < a : K e y > < K e y > T a b l e s \ d a t a s e t s 1 \ C o l u m n s \ E x t e r n a l D a t a _ 2 < / K e y > < / a : K e y > < a : V a l u e   i : t y p e = " D i a g r a m D i s p l a y N o d e V i e w S t a t e " > < H e i g h t > 1 5 0 < / H e i g h t > < I s E x p a n d e d > t r u e < / I s E x p a n d e d > < W i d t h > 2 0 0 < / W i d t h > < / a : V a l u e > < / a : K e y V a l u e O f D i a g r a m O b j e c t K e y a n y T y p e z b w N T n L X > < a : K e y V a l u e O f D i a g r a m O b j e c t K e y a n y T y p e z b w N T n L X > < a : K e y > < K e y > T a b l e s \ d a t a s e t s E x t e r n a l D a t a _ 2 1 < / K e y > < / a : K e y > < a : V a l u e   i : t y p e = " D i a g r a m D i s p l a y N o d e V i e w S t a t e " > < H e i g h t > 1 5 0 < / H e i g h t > < I s E x p a n d e d > t r u e < / I s E x p a n d e d > < L a y e d O u t > t r u e < / L a y e d O u t > < L e f t > 7 8 2 7 . 7 8 7 6 4 3 0 5 6 3 1 1 9 < / L e f t > < T a b I n d e x > 2 2 < / T a b I n d e x > < W i d t h > 2 0 0 < / W i d t h > < / a : V a l u e > < / a : K e y V a l u e O f D i a g r a m O b j e c t K e y a n y T y p e z b w N T n L X > < a : K e y V a l u e O f D i a g r a m O b j e c t K e y a n y T y p e z b w N T n L X > < a : K e y > < K e y > T a b l e s \ d a t a s e t s E x t e r n a l D a t a _ 2 1 \ C o l u m n s \ E x t e r n a l D a t a _ 2 < / K e y > < / a : K e y > < a : V a l u e   i : t y p e = " D i a g r a m D i s p l a y N o d e V i e w S t a t e " > < H e i g h t > 1 5 0 < / H e i g h t > < I s E x p a n d e d > t r u e < / I s E x p a n d e d > < W i d t h > 2 0 0 < / W i d t h > < / a : V a l u e > < / a : K e y V a l u e O f D i a g r a m O b j e c t K e y a n y T y p e z b w N T n L X > < a : K e y V a l u e O f D i a g r a m O b j e c t K e y a n y T y p e z b w N T n L X > < a : K e y > < K e y > T a b l e s \ D a t e   a n d   t i m e 1 < / K e y > < / a : K e y > < a : V a l u e   i : t y p e = " D i a g r a m D i s p l a y N o d e V i e w S t a t e " > < H e i g h t > 1 5 0 < / H e i g h t > < I s E x p a n d e d > t r u e < / I s E x p a n d e d > < L a y e d O u t > t r u e < / L a y e d O u t > < L e f t > 8 1 5 7 . 6 9 1 4 5 3 6 2 3 9 7 8 3 < / L e f t > < T a b I n d e x > 2 3 < / T a b I n d e x > < W i d t h > 2 0 0 < / W i d t h > < / a : V a l u e > < / a : K e y V a l u e O f D i a g r a m O b j e c t K e y a n y T y p e z b w N T n L X > < a : K e y V a l u e O f D i a g r a m O b j e c t K e y a n y T y p e z b w N T n L X > < a : K e y > < K e y > T a b l e s \ D a t e   a n d   t i m e 1 \ C o l u m n s \ t o d a y < / K e y > < / a : K e y > < a : V a l u e   i : t y p e = " D i a g r a m D i s p l a y N o d e V i e w S t a t e " > < H e i g h t > 1 5 0 < / H e i g h t > < I s E x p a n d e d > t r u e < / I s E x p a n d e d > < W i d t h > 2 0 0 < / W i d t h > < / a : V a l u e > < / a : K e y V a l u e O f D i a g r a m O b j e c t K e y a n y T y p e z b w N T n L X > < a : K e y V a l u e O f D i a g r a m O b j e c t K e y a n y T y p e z b w N T n L X > < a : K e y > < K e y > T a b l e s \ D a t e   a n d   t i m e 1 \ C o l u m n s \ n o w < / K e y > < / a : K e y > < a : V a l u e   i : t y p e = " D i a g r a m D i s p l a y N o d e V i e w S t a t e " > < H e i g h t > 1 5 0 < / H e i g h t > < I s E x p a n d e d > t r u e < / I s E x p a n d e d > < W i d t h > 2 0 0 < / W i d t h > < / a : V a l u e > < / a : K e y V a l u e O f D i a g r a m O b j e c t K e y a n y T y p e z b w N T n L X > < a : K e y V a l u e O f D i a g r a m O b j e c t K e y a n y T y p e z b w N T n L X > < a : K e y > < K e y > T a b l e s \ D a t e   a n d   t i m e 1 \ C o l u m n s \ t o d a y 1 < / K e y > < / a : K e y > < a : V a l u e   i : t y p e = " D i a g r a m D i s p l a y N o d e V i e w S t a t e " > < H e i g h t > 1 5 0 < / H e i g h t > < I s E x p a n d e d > t r u e < / I s E x p a n d e d > < W i d t h > 2 0 0 < / W i d t h > < / a : V a l u e > < / a : K e y V a l u e O f D i a g r a m O b j e c t K e y a n y T y p e z b w N T n L X > < a : K e y V a l u e O f D i a g r a m O b j e c t K e y a n y T y p e z b w N T n L X > < a : K e y > < K e y > T a b l e s \ D a t e   a n d   t i m e 1 \ C o l u m n s \ m o n t h < / K e y > < / a : K e y > < a : V a l u e   i : t y p e = " D i a g r a m D i s p l a y N o d e V i e w S t a t e " > < H e i g h t > 1 5 0 < / H e i g h t > < I s E x p a n d e d > t r u e < / I s E x p a n d e d > < W i d t h > 2 0 0 < / W i d t h > < / a : V a l u e > < / a : K e y V a l u e O f D i a g r a m O b j e c t K e y a n y T y p e z b w N T n L X > < a : K e y V a l u e O f D i a g r a m O b j e c t K e y a n y T y p e z b w N T n L X > < a : K e y > < K e y > T a b l e s \ D a t e   a n d   t i m e 1 \ C o l u m n s \ y e a r < / K e y > < / a : K e y > < a : V a l u e   i : t y p e = " D i a g r a m D i s p l a y N o d e V i e w S t a t e " > < H e i g h t > 1 5 0 < / H e i g h t > < I s E x p a n d e d > t r u e < / I s E x p a n d e d > < W i d t h > 2 0 0 < / W i d t h > < / a : V a l u e > < / a : K e y V a l u e O f D i a g r a m O b j e c t K e y a n y T y p e z b w N T n L X > < a : K e y V a l u e O f D i a g r a m O b j e c t K e y a n y T y p e z b w N T n L X > < a : K e y > < K e y > T a b l e s \ D a t e   a n d   t i m e 1 \ C o l u m n s \ D a t e < / K e y > < / a : K e y > < a : V a l u e   i : t y p e = " D i a g r a m D i s p l a y N o d e V i e w S t a t e " > < H e i g h t > 1 5 0 < / H e i g h t > < I s E x p a n d e d > t r u e < / I s E x p a n d e d > < W i d t h > 2 0 0 < / W i d t h > < / a : V a l u e > < / a : K e y V a l u e O f D i a g r a m O b j e c t K e y a n y T y p e z b w N T n L X > < a : K e y V a l u e O f D i a g r a m O b j e c t K e y a n y T y p e z b w N T n L X > < a : K e y > < K e y > T a b l e s \ D a t e   a n d   t i m e 1 \ C o l u m n s \ h o u r < / K e y > < / a : K e y > < a : V a l u e   i : t y p e = " D i a g r a m D i s p l a y N o d e V i e w S t a t e " > < H e i g h t > 1 5 0 < / H e i g h t > < I s E x p a n d e d > t r u e < / I s E x p a n d e d > < W i d t h > 2 0 0 < / W i d t h > < / a : V a l u e > < / a : K e y V a l u e O f D i a g r a m O b j e c t K e y a n y T y p e z b w N T n L X > < a : K e y V a l u e O f D i a g r a m O b j e c t K e y a n y T y p e z b w N T n L X > < a : K e y > < K e y > T a b l e s \ D a t e   a n d   t i m e 1 \ C o l u m n s \ M i n s < / K e y > < / a : K e y > < a : V a l u e   i : t y p e = " D i a g r a m D i s p l a y N o d e V i e w S t a t e " > < H e i g h t > 1 5 0 < / H e i g h t > < I s E x p a n d e d > t r u e < / I s E x p a n d e d > < W i d t h > 2 0 0 < / W i d t h > < / a : V a l u e > < / a : K e y V a l u e O f D i a g r a m O b j e c t K e y a n y T y p e z b w N T n L X > < a : K e y V a l u e O f D i a g r a m O b j e c t K e y a n y T y p e z b w N T n L X > < a : K e y > < K e y > T a b l e s \ D a t e   a n d   t i m e 1 \ C o l u m n s \ s e c s < / K e y > < / a : K e y > < a : V a l u e   i : t y p e = " D i a g r a m D i s p l a y N o d e V i e w S t a t e " > < H e i g h t > 1 5 0 < / H e i g h t > < I s E x p a n d e d > t r u e < / I s E x p a n d e d > < W i d t h > 2 0 0 < / W i d t h > < / a : V a l u e > < / a : K e y V a l u e O f D i a g r a m O b j e c t K e y a n y T y p e z b w N T n L X > < a : K e y V a l u e O f D i a g r a m O b j e c t K e y a n y T y p e z b w N T n L X > < a : K e y > < K e y > T a b l e s \ D a t e   a n d   t i m e 1 \ C o l u m n s \ d a t e +   3 d a y s < / K e y > < / a : K e y > < a : V a l u e   i : t y p e = " D i a g r a m D i s p l a y N o d e V i e w S t a t e " > < H e i g h t > 1 5 0 < / H e i g h t > < I s E x p a n d e d > t r u e < / I s E x p a n d e d > < W i d t h > 2 0 0 < / W i d t h > < / a : V a l u e > < / a : K e y V a l u e O f D i a g r a m O b j e c t K e y a n y T y p e z b w N T n L X > < a : K e y V a l u e O f D i a g r a m O b j e c t K e y a n y T y p e z b w N T n L X > < a : K e y > < K e y > T a b l e s \ D a t e   a n d   t i m e 1 \ C o l u m n s \ d a t e -   3 d a y s < / K e y > < / a : K e y > < a : V a l u e   i : t y p e = " D i a g r a m D i s p l a y N o d e V i e w S t a t e " > < H e i g h t > 1 5 0 < / H e i g h t > < I s E x p a n d e d > t r u e < / I s E x p a n d e d > < W i d t h > 2 0 0 < / W i d t h > < / a : V a l u e > < / a : K e y V a l u e O f D i a g r a m O b j e c t K e y a n y T y p e z b w N T n L X > < a : K e y V a l u e O f D i a g r a m O b j e c t K e y a n y T y p e z b w N T n L X > < a : K e y > < K e y > T a b l e s \ D a t e   a n d   t i m e 1 \ C o l u m n s \ d a t e + 3   m o n t h s < / K e y > < / a : K e y > < a : V a l u e   i : t y p e = " D i a g r a m D i s p l a y N o d e V i e w S t a t e " > < H e i g h t > 1 5 0 < / H e i g h t > < I s E x p a n d e d > t r u e < / I s E x p a n d e d > < W i d t h > 2 0 0 < / W i d t h > < / a : V a l u e > < / a : K e y V a l u e O f D i a g r a m O b j e c t K e y a n y T y p e z b w N T n L X > < a : K e y V a l u e O f D i a g r a m O b j e c t K e y a n y T y p e z b w N T n L X > < a : K e y > < K e y > T a b l e s \ D a t e   a n d   t i m e 1 \ C o l u m n s \ d a t e + 3   y e a r s < / K e y > < / a : K e y > < a : V a l u e   i : t y p e = " D i a g r a m D i s p l a y N o d e V i e w S t a t e " > < H e i g h t > 1 5 0 < / H e i g h t > < I s E x p a n d e d > t r u e < / I s E x p a n d e d > < W i d t h > 2 0 0 < / W i d t h > < / a : V a l u e > < / a : K e y V a l u e O f D i a g r a m O b j e c t K e y a n y T y p e z b w N T n L X > < a : K e y V a l u e O f D i a g r a m O b j e c t K e y a n y T y p e z b w N T n L X > < a : K e y > < K e y > T a b l e s \ d u p l i c a t e   v a l u e s 1 < / K e y > < / a : K e y > < a : V a l u e   i : t y p e = " D i a g r a m D i s p l a y N o d e V i e w S t a t e " > < H e i g h t > 1 5 0 < / H e i g h t > < I s E x p a n d e d > t r u e < / I s E x p a n d e d > < L a y e d O u t > t r u e < / L a y e d O u t > < L e f t > 8 4 8 7 . 5 9 5 2 6 4 1 9 1 6 4 4 7 < / L e f t > < T a b I n d e x > 2 4 < / T a b I n d e x > < W i d t h > 2 0 0 < / W i d t h > < / a : V a l u e > < / a : K e y V a l u e O f D i a g r a m O b j e c t K e y a n y T y p e z b w N T n L X > < a : K e y V a l u e O f D i a g r a m O b j e c t K e y a n y T y p e z b w N T n L X > < a : K e y > < K e y > T a b l e s \ d u p l i c a t e   v a l u e s 1 \ C o l u m n s \ c a t e g o r y < / K e y > < / a : K e y > < a : V a l u e   i : t y p e = " D i a g r a m D i s p l a y N o d e V i e w S t a t e " > < H e i g h t > 1 5 0 < / H e i g h t > < I s E x p a n d e d > t r u e < / I s E x p a n d e d > < W i d t h > 2 0 0 < / W i d t h > < / a : V a l u e > < / a : K e y V a l u e O f D i a g r a m O b j e c t K e y a n y T y p e z b w N T n L X > < a : K e y V a l u e O f D i a g r a m O b j e c t K e y a n y T y p e z b w N T n L X > < a : K e y > < K e y > T a b l e s \ F o r m a t t i n g 1 < / K e y > < / a : K e y > < a : V a l u e   i : t y p e = " D i a g r a m D i s p l a y N o d e V i e w S t a t e " > < H e i g h t > 1 5 0 < / H e i g h t > < I s E x p a n d e d > t r u e < / I s E x p a n d e d > < L a y e d O u t > t r u e < / L a y e d O u t > < L e f t > 8 8 1 7 . 4 9 9 0 7 4 7 5 9 3 1 1 < / L e f t > < T a b I n d e x > 2 5 < / T a b I n d e x > < W i d t h > 2 0 0 < / W i d t h > < / a : V a l u e > < / a : K e y V a l u e O f D i a g r a m O b j e c t K e y a n y T y p e z b w N T n L X > < a : K e y V a l u e O f D i a g r a m O b j e c t K e y a n y T y p e z b w N T n L X > < a : K e y > < K e y > T a b l e s \ F o r m a t t i n g 1 \ C o l u m n s \ j a n u a r y   m o n t h   e x p e n s e s < / K e y > < / a : K e y > < a : V a l u e   i : t y p e = " D i a g r a m D i s p l a y N o d e V i e w S t a t e " > < H e i g h t > 1 5 0 < / H e i g h t > < I s E x p a n d e d > t r u e < / I s E x p a n d e d > < W i d t h > 2 0 0 < / W i d t h > < / a : V a l u e > < / a : K e y V a l u e O f D i a g r a m O b j e c t K e y a n y T y p e z b w N T n L X > < a : K e y V a l u e O f D i a g r a m O b j e c t K e y a n y T y p e z b w N T n L X > < a : K e y > < K e y > T a b l e s \ F o r m a t t i n g 1 \ C o l u m n s \ F 2 < / K e y > < / a : K e y > < a : V a l u e   i : t y p e = " D i a g r a m D i s p l a y N o d e V i e w S t a t e " > < H e i g h t > 1 5 0 < / H e i g h t > < I s E x p a n d e d > t r u e < / I s E x p a n d e d > < W i d t h > 2 0 0 < / W i d t h > < / a : V a l u e > < / a : K e y V a l u e O f D i a g r a m O b j e c t K e y a n y T y p e z b w N T n L X > < a : K e y V a l u e O f D i a g r a m O b j e c t K e y a n y T y p e z b w N T n L X > < a : K e y > < K e y > T a b l e s \ F o r m a t t i n g 1 \ C o l u m n s \ F 3 < / K e y > < / a : K e y > < a : V a l u e   i : t y p e = " D i a g r a m D i s p l a y N o d e V i e w S t a t e " > < H e i g h t > 1 5 0 < / H e i g h t > < I s E x p a n d e d > t r u e < / I s E x p a n d e d > < W i d t h > 2 0 0 < / W i d t h > < / a : V a l u e > < / a : K e y V a l u e O f D i a g r a m O b j e c t K e y a n y T y p e z b w N T n L X > < a : K e y V a l u e O f D i a g r a m O b j e c t K e y a n y T y p e z b w N T n L X > < a : K e y > < K e y > T a b l e s \ F o r m a t t i n g 1 \ C o l u m n s \ F 4 < / K e y > < / a : K e y > < a : V a l u e   i : t y p e = " D i a g r a m D i s p l a y N o d e V i e w S t a t e " > < H e i g h t > 1 5 0 < / H e i g h t > < I s E x p a n d e d > t r u e < / I s E x p a n d e d > < W i d t h > 2 0 0 < / W i d t h > < / a : V a l u e > < / a : K e y V a l u e O f D i a g r a m O b j e c t K e y a n y T y p e z b w N T n L X > < a : K e y V a l u e O f D i a g r a m O b j e c t K e y a n y T y p e z b w N T n L X > < a : K e y > < K e y > T a b l e s \ F o r m a t t i n g 1 \ C o l u m n s \ F 5 < / K e y > < / a : K e y > < a : V a l u e   i : t y p e = " D i a g r a m D i s p l a y N o d e V i e w S t a t e " > < H e i g h t > 1 5 0 < / H e i g h t > < I s E x p a n d e d > t r u e < / I s E x p a n d e d > < W i d t h > 2 0 0 < / W i d t h > < / a : V a l u e > < / a : K e y V a l u e O f D i a g r a m O b j e c t K e y a n y T y p e z b w N T n L X > < a : K e y V a l u e O f D i a g r a m O b j e c t K e y a n y T y p e z b w N T n L X > < a : K e y > < K e y > T a b l e s \ F o r m a t t i n g 1 \ C o l u m n s \ F 6 < / K e y > < / a : K e y > < a : V a l u e   i : t y p e = " D i a g r a m D i s p l a y N o d e V i e w S t a t e " > < H e i g h t > 1 5 0 < / H e i g h t > < I s E x p a n d e d > t r u e < / I s E x p a n d e d > < W i d t h > 2 0 0 < / W i d t h > < / a : V a l u e > < / a : K e y V a l u e O f D i a g r a m O b j e c t K e y a n y T y p e z b w N T n L X > < a : K e y V a l u e O f D i a g r a m O b j e c t K e y a n y T y p e z b w N T n L X > < a : K e y > < K e y > T a b l e s \ F o r m a t t i n g 1 \ C o l u m n s \ F 7 < / K e y > < / a : K e y > < a : V a l u e   i : t y p e = " D i a g r a m D i s p l a y N o d e V i e w S t a t e " > < H e i g h t > 1 5 0 < / H e i g h t > < I s E x p a n d e d > t r u e < / I s E x p a n d e d > < W i d t h > 2 0 0 < / W i d t h > < / a : V a l u e > < / a : K e y V a l u e O f D i a g r a m O b j e c t K e y a n y T y p e z b w N T n L X > < a : K e y V a l u e O f D i a g r a m O b j e c t K e y a n y T y p e z b w N T n L X > < a : K e y > < K e y > T a b l e s \ F o r m a t t i n g 1 \ C o l u m n s \ F 8 < / K e y > < / a : K e y > < a : V a l u e   i : t y p e = " D i a g r a m D i s p l a y N o d e V i e w S t a t e " > < H e i g h t > 1 5 0 < / H e i g h t > < I s E x p a n d e d > t r u e < / I s E x p a n d e d > < W i d t h > 2 0 0 < / W i d t h > < / a : V a l u e > < / a : K e y V a l u e O f D i a g r a m O b j e c t K e y a n y T y p e z b w N T n L X > < a : K e y V a l u e O f D i a g r a m O b j e c t K e y a n y T y p e z b w N T n L X > < a : K e y > < K e y > T a b l e s \ F o r m a t t i n g 1 \ C o l u m n s \ F 9 < / K e y > < / a : K e y > < a : V a l u e   i : t y p e = " D i a g r a m D i s p l a y N o d e V i e w S t a t e " > < H e i g h t > 1 5 0 < / H e i g h t > < I s E x p a n d e d > t r u e < / I s E x p a n d e d > < W i d t h > 2 0 0 < / W i d t h > < / a : V a l u e > < / a : K e y V a l u e O f D i a g r a m O b j e c t K e y a n y T y p e z b w N T n L X > < a : K e y V a l u e O f D i a g r a m O b j e c t K e y a n y T y p e z b w N T n L X > < a : K e y > < K e y > T a b l e s \ i f   a n d     o r 1 < / K e y > < / a : K e y > < a : V a l u e   i : t y p e = " D i a g r a m D i s p l a y N o d e V i e w S t a t e " > < H e i g h t > 1 5 0 < / H e i g h t > < I s E x p a n d e d > t r u e < / I s E x p a n d e d > < L a y e d O u t > t r u e < / L a y e d O u t > < L e f t > 9 1 4 7 . 4 0 2 8 8 5 3 2 6 9 7 5 6 < / L e f t > < T a b I n d e x > 2 6 < / T a b I n d e x > < W i d t h > 2 0 0 < / W i d t h > < / a : V a l u e > < / a : K e y V a l u e O f D i a g r a m O b j e c t K e y a n y T y p e z b w N T n L X > < a : K e y V a l u e O f D i a g r a m O b j e c t K e y a n y T y p e z b w N T n L X > < a : K e y > < K e y > T a b l e s \ i f   a n d     o r 1 \ C o l u m n s \ s u b c a t e g o r y < / K e y > < / a : K e y > < a : V a l u e   i : t y p e = " D i a g r a m D i s p l a y N o d e V i e w S t a t e " > < H e i g h t > 1 5 0 < / H e i g h t > < I s E x p a n d e d > t r u e < / I s E x p a n d e d > < W i d t h > 2 0 0 < / W i d t h > < / a : V a l u e > < / a : K e y V a l u e O f D i a g r a m O b j e c t K e y a n y T y p e z b w N T n L X > < a : K e y V a l u e O f D i a g r a m O b j e c t K e y a n y T y p e z b w N T n L X > < a : K e y > < K e y > T a b l e s \ i f   a n d     o r 1 \ C o l u m n s \ P r i c e < / K e y > < / a : K e y > < a : V a l u e   i : t y p e = " D i a g r a m D i s p l a y N o d e V i e w S t a t e " > < H e i g h t > 1 5 0 < / H e i g h t > < I s E x p a n d e d > t r u e < / I s E x p a n d e d > < W i d t h > 2 0 0 < / W i d t h > < / a : V a l u e > < / a : K e y V a l u e O f D i a g r a m O b j e c t K e y a n y T y p e z b w N T n L X > < a : K e y V a l u e O f D i a g r a m O b j e c t K e y a n y T y p e z b w N T n L X > < a : K e y > < K e y > T a b l e s \ i f   a n d     o r 1 \ C o l u m n s \ p a y m e n t   m o d e < / K e y > < / a : K e y > < a : V a l u e   i : t y p e = " D i a g r a m D i s p l a y N o d e V i e w S t a t e " > < H e i g h t > 1 5 0 < / H e i g h t > < I s E x p a n d e d > t r u e < / I s E x p a n d e d > < W i d t h > 2 0 0 < / W i d t h > < / a : V a l u e > < / a : K e y V a l u e O f D i a g r a m O b j e c t K e y a n y T y p e z b w N T n L X > < a : K e y V a l u e O f D i a g r a m O b j e c t K e y a n y T y p e z b w N T n L X > < a : K e y > < K e y > T a b l e s \ i f   a n d     o r 1 \ C o l u m n s \ F 4 < / K e y > < / a : K e y > < a : V a l u e   i : t y p e = " D i a g r a m D i s p l a y N o d e V i e w S t a t e " > < H e i g h t > 1 5 0 < / H e i g h t > < I s E x p a n d e d > t r u e < / I s E x p a n d e d > < W i d t h > 2 0 0 < / W i d t h > < / a : V a l u e > < / a : K e y V a l u e O f D i a g r a m O b j e c t K e y a n y T y p e z b w N T n L X > < a : K e y V a l u e O f D i a g r a m O b j e c t K e y a n y T y p e z b w N T n L X > < a : K e y > < K e y > T a b l e s \ i f   a n d     o r 1 \ C o l u m n s \ c o n d i t i o n s < / K e y > < / a : K e y > < a : V a l u e   i : t y p e = " D i a g r a m D i s p l a y N o d e V i e w S t a t e " > < H e i g h t > 1 5 0 < / H e i g h t > < I s E x p a n d e d > t r u e < / I s E x p a n d e d > < W i d t h > 2 0 0 < / W i d t h > < / a : V a l u e > < / a : K e y V a l u e O f D i a g r a m O b j e c t K e y a n y T y p e z b w N T n L X > < a : K e y V a l u e O f D i a g r a m O b j e c t K e y a n y T y p e z b w N T n L X > < a : K e y > < K e y > T a b l e s \ i f   a n d     o r 1 \ C o l u m n s \ I F < / K e y > < / a : K e y > < a : V a l u e   i : t y p e = " D i a g r a m D i s p l a y N o d e V i e w S t a t e " > < H e i g h t > 1 5 0 < / H e i g h t > < I s E x p a n d e d > t r u e < / I s E x p a n d e d > < W i d t h > 2 0 0 < / W i d t h > < / a : V a l u e > < / a : K e y V a l u e O f D i a g r a m O b j e c t K e y a n y T y p e z b w N T n L X > < a : K e y V a l u e O f D i a g r a m O b j e c t K e y a n y T y p e z b w N T n L X > < a : K e y > < K e y > T a b l e s \ i f   a n d     o r 1 \ C o l u m n s \ A n d < / K e y > < / a : K e y > < a : V a l u e   i : t y p e = " D i a g r a m D i s p l a y N o d e V i e w S t a t e " > < H e i g h t > 1 5 0 < / H e i g h t > < I s E x p a n d e d > t r u e < / I s E x p a n d e d > < W i d t h > 2 0 0 < / W i d t h > < / a : V a l u e > < / a : K e y V a l u e O f D i a g r a m O b j e c t K e y a n y T y p e z b w N T n L X > < a : K e y V a l u e O f D i a g r a m O b j e c t K e y a n y T y p e z b w N T n L X > < a : K e y > < K e y > T a b l e s \ i f   a n d     o r 1 \ C o l u m n s \ o r < / K e y > < / a : K e y > < a : V a l u e   i : t y p e = " D i a g r a m D i s p l a y N o d e V i e w S t a t e " > < H e i g h t > 1 5 0 < / H e i g h t > < I s E x p a n d e d > t r u e < / I s E x p a n d e d > < W i d t h > 2 0 0 < / W i d t h > < / a : V a l u e > < / a : K e y V a l u e O f D i a g r a m O b j e c t K e y a n y T y p e z b w N T n L X > < a : K e y V a l u e O f D i a g r a m O b j e c t K e y a n y T y p e z b w N T n L X > < a : K e y > < K e y > T a b l e s \ n u l l   v a l u e s 1 < / K e y > < / a : K e y > < a : V a l u e   i : t y p e = " D i a g r a m D i s p l a y N o d e V i e w S t a t e " > < H e i g h t > 1 5 0 < / H e i g h t > < I s E x p a n d e d > t r u e < / I s E x p a n d e d > < L a y e d O u t > t r u e < / L a y e d O u t > < L e f t > 9 4 7 7 . 3 0 6 6 9 5 8 9 4 6 4 2 < / L e f t > < T a b I n d e x > 2 7 < / T a b I n d e x > < W i d t h > 2 0 0 < / W i d t h > < / a : V a l u e > < / a : K e y V a l u e O f D i a g r a m O b j e c t K e y a n y T y p e z b w N T n L X > < a : K e y V a l u e O f D i a g r a m O b j e c t K e y a n y T y p e z b w N T n L X > < a : K e y > < K e y > T a b l e s \ n u l l   v a l u e s 1 \ C o l u m n s \ c a t e g o r y < / K e y > < / a : K e y > < a : V a l u e   i : t y p e = " D i a g r a m D i s p l a y N o d e V i e w S t a t e " > < H e i g h t > 1 5 0 < / H e i g h t > < I s E x p a n d e d > t r u e < / I s E x p a n d e d > < W i d t h > 2 0 0 < / W i d t h > < / a : V a l u e > < / a : K e y V a l u e O f D i a g r a m O b j e c t K e y a n y T y p e z b w N T n L X > < a : K e y V a l u e O f D i a g r a m O b j e c t K e y a n y T y p e z b w N T n L X > < a : K e y > < K e y > T a b l e s \ n u l l   v a l u e s 1 \ C o l u m n s \ F 2 < / K e y > < / a : K e y > < a : V a l u e   i : t y p e = " D i a g r a m D i s p l a y N o d e V i e w S t a t e " > < H e i g h t > 1 5 0 < / H e i g h t > < I s E x p a n d e d > t r u e < / I s E x p a n d e d > < W i d t h > 2 0 0 < / W i d t h > < / a : V a l u e > < / a : K e y V a l u e O f D i a g r a m O b j e c t K e y a n y T y p e z b w N T n L X > < a : K e y V a l u e O f D i a g r a m O b j e c t K e y a n y T y p e z b w N T n L X > < a : K e y > < K e y > T a b l e s \ S h e e t 1 1 < / K e y > < / a : K e y > < a : V a l u e   i : t y p e = " D i a g r a m D i s p l a y N o d e V i e w S t a t e " > < H e i g h t > 1 5 0 < / H e i g h t > < I s E x p a n d e d > t r u e < / I s E x p a n d e d > < L a y e d O u t > t r u e < / L a y e d O u t > < L e f t > 9 8 0 7 . 2 1 0 5 0 6 4 6 2 3 0 8 3 < / L e f t > < T a b I n d e x > 2 8 < / T a b I n d e x > < W i d t h > 2 0 0 < / W i d t h > < / a : V a l u e > < / a : K e y V a l u e O f D i a g r a m O b j e c t K e y a n y T y p e z b w N T n L X > < a : K e y V a l u e O f D i a g r a m O b j e c t K e y a n y T y p e z b w N T n L X > < a : K e y > < K e y > T a b l e s \ S h e e t 1 1 \ C o l u m n s \ j a n u a r y   m o n t h   e x p e n s e s < / K e y > < / a : K e y > < a : V a l u e   i : t y p e = " D i a g r a m D i s p l a y N o d e V i e w S t a t e " > < H e i g h t > 1 5 0 < / H e i g h t > < I s E x p a n d e d > t r u e < / I s E x p a n d e d > < W i d t h > 2 0 0 < / W i d t h > < / a : V a l u e > < / a : K e y V a l u e O f D i a g r a m O b j e c t K e y a n y T y p e z b w N T n L X > < a : K e y V a l u e O f D i a g r a m O b j e c t K e y a n y T y p e z b w N T n L X > < a : K e y > < K e y > T a b l e s \ S h e e t 1 1 \ C o l u m n s \ F 2 < / K e y > < / a : K e y > < a : V a l u e   i : t y p e = " D i a g r a m D i s p l a y N o d e V i e w S t a t e " > < H e i g h t > 1 5 0 < / H e i g h t > < I s E x p a n d e d > t r u e < / I s E x p a n d e d > < W i d t h > 2 0 0 < / W i d t h > < / a : V a l u e > < / a : K e y V a l u e O f D i a g r a m O b j e c t K e y a n y T y p e z b w N T n L X > < a : K e y V a l u e O f D i a g r a m O b j e c t K e y a n y T y p e z b w N T n L X > < a : K e y > < K e y > T a b l e s \ S h e e t 1 1 \ C o l u m n s \ F 3 < / K e y > < / a : K e y > < a : V a l u e   i : t y p e = " D i a g r a m D i s p l a y N o d e V i e w S t a t e " > < H e i g h t > 1 5 0 < / H e i g h t > < I s E x p a n d e d > t r u e < / I s E x p a n d e d > < W i d t h > 2 0 0 < / W i d t h > < / a : V a l u e > < / a : K e y V a l u e O f D i a g r a m O b j e c t K e y a n y T y p e z b w N T n L X > < a : K e y V a l u e O f D i a g r a m O b j e c t K e y a n y T y p e z b w N T n L X > < a : K e y > < K e y > T a b l e s \ S h e e t 1 1 \ C o l u m n s \ F 4 < / K e y > < / a : K e y > < a : V a l u e   i : t y p e = " D i a g r a m D i s p l a y N o d e V i e w S t a t e " > < H e i g h t > 1 5 0 < / H e i g h t > < I s E x p a n d e d > t r u e < / I s E x p a n d e d > < W i d t h > 2 0 0 < / W i d t h > < / a : V a l u e > < / a : K e y V a l u e O f D i a g r a m O b j e c t K e y a n y T y p e z b w N T n L X > < a : K e y V a l u e O f D i a g r a m O b j e c t K e y a n y T y p e z b w N T n L X > < a : K e y > < K e y > T a b l e s \ S h e e t 1 1 \ C o l u m n s \ F 5 < / K e y > < / a : K e y > < a : V a l u e   i : t y p e = " D i a g r a m D i s p l a y N o d e V i e w S t a t e " > < H e i g h t > 1 5 0 < / H e i g h t > < I s E x p a n d e d > t r u e < / I s E x p a n d e d > < W i d t h > 2 0 0 < / W i d t h > < / a : V a l u e > < / a : K e y V a l u e O f D i a g r a m O b j e c t K e y a n y T y p e z b w N T n L X > < a : K e y V a l u e O f D i a g r a m O b j e c t K e y a n y T y p e z b w N T n L X > < a : K e y > < K e y > T a b l e s \ S h e e t 1 1 \ C o l u m n s \ F 6 < / K e y > < / a : K e y > < a : V a l u e   i : t y p e = " D i a g r a m D i s p l a y N o d e V i e w S t a t e " > < H e i g h t > 1 5 0 < / H e i g h t > < I s E x p a n d e d > t r u e < / I s E x p a n d e d > < W i d t h > 2 0 0 < / W i d t h > < / a : V a l u e > < / a : K e y V a l u e O f D i a g r a m O b j e c t K e y a n y T y p e z b w N T n L X > < a : K e y V a l u e O f D i a g r a m O b j e c t K e y a n y T y p e z b w N T n L X > < a : K e y > < K e y > T a b l e s \ S h e e t 1 1 \ C o l u m n s \ F 7 < / K e y > < / a : K e y > < a : V a l u e   i : t y p e = " D i a g r a m D i s p l a y N o d e V i e w S t a t e " > < H e i g h t > 1 5 0 < / H e i g h t > < I s E x p a n d e d > t r u e < / I s E x p a n d e d > < W i d t h > 2 0 0 < / W i d t h > < / a : V a l u e > < / a : K e y V a l u e O f D i a g r a m O b j e c t K e y a n y T y p e z b w N T n L X > < a : K e y V a l u e O f D i a g r a m O b j e c t K e y a n y T y p e z b w N T n L X > < a : K e y > < K e y > T a b l e s \ S h e e t 1 1 \ C o l u m n s \ F 8 < / K e y > < / a : K e y > < a : V a l u e   i : t y p e = " D i a g r a m D i s p l a y N o d e V i e w S t a t e " > < H e i g h t > 1 5 0 < / H e i g h t > < I s E x p a n d e d > t r u e < / I s E x p a n d e d > < W i d t h > 2 0 0 < / W i d t h > < / a : V a l u e > < / a : K e y V a l u e O f D i a g r a m O b j e c t K e y a n y T y p e z b w N T n L X > < a : K e y V a l u e O f D i a g r a m O b j e c t K e y a n y T y p e z b w N T n L X > < a : K e y > < K e y > T a b l e s \ S h e e t 1 1 \ C o l u m n s \ F 9 < / K e y > < / a : K e y > < a : V a l u e   i : t y p e = " D i a g r a m D i s p l a y N o d e V i e w S t a t e " > < H e i g h t > 1 5 0 < / H e i g h t > < I s E x p a n d e d > t r u e < / I s E x p a n d e d > < W i d t h > 2 0 0 < / W i d t h > < / a : V a l u e > < / a : K e y V a l u e O f D i a g r a m O b j e c t K e y a n y T y p e z b w N T n L X > < a : K e y V a l u e O f D i a g r a m O b j e c t K e y a n y T y p e z b w N T n L X > < a : K e y > < K e y > T a b l e s \ S h e e t 5 1 < / K e y > < / a : K e y > < a : V a l u e   i : t y p e = " D i a g r a m D i s p l a y N o d e V i e w S t a t e " > < H e i g h t > 1 5 0 < / H e i g h t > < I s E x p a n d e d > t r u e < / I s E x p a n d e d > < L a y e d O u t > t r u e < / L a y e d O u t > < L e f t > 1 0 1 3 7 . 1 1 4 3 1 7 0 2 9 9 7 3 < / L e f t > < T a b I n d e x > 2 9 < / T a b I n d e x > < W i d t h > 2 0 0 < / W i d t h > < / a : V a l u e > < / a : K e y V a l u e O f D i a g r a m O b j e c t K e y a n y T y p e z b w N T n L X > < a : K e y V a l u e O f D i a g r a m O b j e c t K e y a n y T y p e z b w N T n L X > < a : K e y > < K e y > T a b l e s \ S h e e t 5 1 \ C o l u m n s \ F 1 < / K e y > < / a : K e y > < a : V a l u e   i : t y p e = " D i a g r a m D i s p l a y N o d e V i e w S t a t e " > < H e i g h t > 1 5 0 < / H e i g h t > < I s E x p a n d e d > t r u e < / I s E x p a n d e d > < W i d t h > 2 0 0 < / W i d t h > < / a : V a l u e > < / a : K e y V a l u e O f D i a g r a m O b j e c t K e y a n y T y p e z b w N T n L X > < a : K e y V a l u e O f D i a g r a m O b j e c t K e y a n y T y p e z b w N T n L X > < a : K e y > < K e y > T a b l e s \ s o r t i n g   d a t a 1 < / K e y > < / a : K e y > < a : V a l u e   i : t y p e = " D i a g r a m D i s p l a y N o d e V i e w S t a t e " > < H e i g h t > 1 5 0 < / H e i g h t > < I s E x p a n d e d > t r u e < / I s E x p a n d e d > < L a y e d O u t > t r u e < / L a y e d O u t > < L e f t > 1 0 4 6 7 . 0 1 8 1 2 7 5 9 7 6 3 9 < / L e f t > < T a b I n d e x > 3 0 < / T a b I n d e x > < W i d t h > 2 0 0 < / W i d t h > < / a : V a l u e > < / a : K e y V a l u e O f D i a g r a m O b j e c t K e y a n y T y p e z b w N T n L X > < a : K e y V a l u e O f D i a g r a m O b j e c t K e y a n y T y p e z b w N T n L X > < a : K e y > < K e y > T a b l e s \ s o r t i n g   d a t a 1 \ C o l u m n s \ j a n u a r y   m o n t h   e x p e n s e s < / K e y > < / a : K e y > < a : V a l u e   i : t y p e = " D i a g r a m D i s p l a y N o d e V i e w S t a t e " > < H e i g h t > 1 5 0 < / H e i g h t > < I s E x p a n d e d > t r u e < / I s E x p a n d e d > < W i d t h > 2 0 0 < / W i d t h > < / a : V a l u e > < / a : K e y V a l u e O f D i a g r a m O b j e c t K e y a n y T y p e z b w N T n L X > < a : K e y V a l u e O f D i a g r a m O b j e c t K e y a n y T y p e z b w N T n L X > < a : K e y > < K e y > T a b l e s \ s o r t i n g   d a t a 1 \ C o l u m n s \ F 2 < / K e y > < / a : K e y > < a : V a l u e   i : t y p e = " D i a g r a m D i s p l a y N o d e V i e w S t a t e " > < H e i g h t > 1 5 0 < / H e i g h t > < I s E x p a n d e d > t r u e < / I s E x p a n d e d > < W i d t h > 2 0 0 < / W i d t h > < / a : V a l u e > < / a : K e y V a l u e O f D i a g r a m O b j e c t K e y a n y T y p e z b w N T n L X > < a : K e y V a l u e O f D i a g r a m O b j e c t K e y a n y T y p e z b w N T n L X > < a : K e y > < K e y > T a b l e s \ s o r t i n g   d a t a 1 \ C o l u m n s \ F 3 < / K e y > < / a : K e y > < a : V a l u e   i : t y p e = " D i a g r a m D i s p l a y N o d e V i e w S t a t e " > < H e i g h t > 1 5 0 < / H e i g h t > < I s E x p a n d e d > t r u e < / I s E x p a n d e d > < W i d t h > 2 0 0 < / W i d t h > < / a : V a l u e > < / a : K e y V a l u e O f D i a g r a m O b j e c t K e y a n y T y p e z b w N T n L X > < a : K e y V a l u e O f D i a g r a m O b j e c t K e y a n y T y p e z b w N T n L X > < a : K e y > < K e y > T a b l e s \ s o r t i n g   d a t a 1 \ C o l u m n s \ F 4 < / K e y > < / a : K e y > < a : V a l u e   i : t y p e = " D i a g r a m D i s p l a y N o d e V i e w S t a t e " > < H e i g h t > 1 5 0 < / H e i g h t > < I s E x p a n d e d > t r u e < / I s E x p a n d e d > < W i d t h > 2 0 0 < / W i d t h > < / a : V a l u e > < / a : K e y V a l u e O f D i a g r a m O b j e c t K e y a n y T y p e z b w N T n L X > < a : K e y V a l u e O f D i a g r a m O b j e c t K e y a n y T y p e z b w N T n L X > < a : K e y > < K e y > T a b l e s \ s o r t i n g   d a t a 1 \ C o l u m n s \ F 5 < / K e y > < / a : K e y > < a : V a l u e   i : t y p e = " D i a g r a m D i s p l a y N o d e V i e w S t a t e " > < H e i g h t > 1 5 0 < / H e i g h t > < I s E x p a n d e d > t r u e < / I s E x p a n d e d > < W i d t h > 2 0 0 < / W i d t h > < / a : V a l u e > < / a : K e y V a l u e O f D i a g r a m O b j e c t K e y a n y T y p e z b w N T n L X > < a : K e y V a l u e O f D i a g r a m O b j e c t K e y a n y T y p e z b w N T n L X > < a : K e y > < K e y > T a b l e s \ s o r t i n g   d a t a 1 \ C o l u m n s \ F 6 < / K e y > < / a : K e y > < a : V a l u e   i : t y p e = " D i a g r a m D i s p l a y N o d e V i e w S t a t e " > < H e i g h t > 1 5 0 < / H e i g h t > < I s E x p a n d e d > t r u e < / I s E x p a n d e d > < W i d t h > 2 0 0 < / W i d t h > < / a : V a l u e > < / a : K e y V a l u e O f D i a g r a m O b j e c t K e y a n y T y p e z b w N T n L X > < a : K e y V a l u e O f D i a g r a m O b j e c t K e y a n y T y p e z b w N T n L X > < a : K e y > < K e y > T a b l e s \ s o r t i n g   d a t a 1 \ C o l u m n s \ F 7 < / K e y > < / a : K e y > < a : V a l u e   i : t y p e = " D i a g r a m D i s p l a y N o d e V i e w S t a t e " > < H e i g h t > 1 5 0 < / H e i g h t > < I s E x p a n d e d > t r u e < / I s E x p a n d e d > < W i d t h > 2 0 0 < / W i d t h > < / a : V a l u e > < / a : K e y V a l u e O f D i a g r a m O b j e c t K e y a n y T y p e z b w N T n L X > < a : K e y V a l u e O f D i a g r a m O b j e c t K e y a n y T y p e z b w N T n L X > < a : K e y > < K e y > T a b l e s \ s o r t i n g   d a t a 1 \ C o l u m n s \ F 8 < / K e y > < / a : K e y > < a : V a l u e   i : t y p e = " D i a g r a m D i s p l a y N o d e V i e w S t a t e " > < H e i g h t > 1 5 0 < / H e i g h t > < I s E x p a n d e d > t r u e < / I s E x p a n d e d > < W i d t h > 2 0 0 < / W i d t h > < / a : V a l u e > < / a : K e y V a l u e O f D i a g r a m O b j e c t K e y a n y T y p e z b w N T n L X > < a : K e y V a l u e O f D i a g r a m O b j e c t K e y a n y T y p e z b w N T n L X > < a : K e y > < K e y > T a b l e s \ s o r t i n g   d a t a 1 \ C o l u m n s \ F 9 < / K e y > < / a : K e y > < a : V a l u e   i : t y p e = " D i a g r a m D i s p l a y N o d e V i e w S t a t e " > < H e i g h t > 1 5 0 < / H e i g h t > < I s E x p a n d e d > t r u e < / I s E x p a n d e d > < W i d t h > 2 0 0 < / W i d t h > < / a : V a l u e > < / a : K e y V a l u e O f D i a g r a m O b j e c t K e y a n y T y p e z b w N T n L X > < a : K e y V a l u e O f D i a g r a m O b j e c t K e y a n y T y p e z b w N T n L X > < a : K e y > < K e y > T a b l e s \ s o r t i n g   d a t a 1 \ C o l u m n s \ F 1 0 < / K e y > < / a : K e y > < a : V a l u e   i : t y p e = " D i a g r a m D i s p l a y N o d e V i e w S t a t e " > < H e i g h t > 1 5 0 < / H e i g h t > < I s E x p a n d e d > t r u e < / I s E x p a n d e d > < W i d t h > 2 0 0 < / W i d t h > < / a : V a l u e > < / a : K e y V a l u e O f D i a g r a m O b j e c t K e y a n y T y p e z b w N T n L X > < a : K e y V a l u e O f D i a g r a m O b j e c t K e y a n y T y p e z b w N T n L X > < a : K e y > < K e y > T a b l e s \ s u m   a n d   c o u n t   i f s 1 < / K e y > < / a : K e y > < a : V a l u e   i : t y p e = " D i a g r a m D i s p l a y N o d e V i e w S t a t e " > < H e i g h t > 1 5 0 < / H e i g h t > < I s E x p a n d e d > t r u e < / I s E x p a n d e d > < L a y e d O u t > t r u e < / L a y e d O u t > < L e f t > 1 0 7 9 6 . 9 2 1 9 3 8 1 6 5 3 0 6 < / L e f t > < T a b I n d e x > 3 1 < / T a b I n d e x > < W i d t h > 2 0 0 < / W i d t h > < / a : V a l u e > < / a : K e y V a l u e O f D i a g r a m O b j e c t K e y a n y T y p e z b w N T n L X > < a : K e y V a l u e O f D i a g r a m O b j e c t K e y a n y T y p e z b w N T n L X > < a : K e y > < K e y > T a b l e s \ s u m   a n d   c o u n t   i f s 1 \ C o l u m n s \ j a n u a r y   m o n t h   e x p e n s e s < / K e y > < / a : K e y > < a : V a l u e   i : t y p e = " D i a g r a m D i s p l a y N o d e V i e w S t a t e " > < H e i g h t > 1 5 0 < / H e i g h t > < I s E x p a n d e d > t r u e < / I s E x p a n d e d > < W i d t h > 2 0 0 < / W i d t h > < / a : V a l u e > < / a : K e y V a l u e O f D i a g r a m O b j e c t K e y a n y T y p e z b w N T n L X > < a : K e y V a l u e O f D i a g r a m O b j e c t K e y a n y T y p e z b w N T n L X > < a : K e y > < K e y > T a b l e s \ s u m   a n d   c o u n t   i f s 1 \ C o l u m n s \ F 2 < / K e y > < / a : K e y > < a : V a l u e   i : t y p e = " D i a g r a m D i s p l a y N o d e V i e w S t a t e " > < H e i g h t > 1 5 0 < / H e i g h t > < I s E x p a n d e d > t r u e < / I s E x p a n d e d > < W i d t h > 2 0 0 < / W i d t h > < / a : V a l u e > < / a : K e y V a l u e O f D i a g r a m O b j e c t K e y a n y T y p e z b w N T n L X > < a : K e y V a l u e O f D i a g r a m O b j e c t K e y a n y T y p e z b w N T n L X > < a : K e y > < K e y > T a b l e s \ s u m   a n d   c o u n t   i f s 1 \ C o l u m n s \ F 3 < / K e y > < / a : K e y > < a : V a l u e   i : t y p e = " D i a g r a m D i s p l a y N o d e V i e w S t a t e " > < H e i g h t > 1 5 0 < / H e i g h t > < I s E x p a n d e d > t r u e < / I s E x p a n d e d > < W i d t h > 2 0 0 < / W i d t h > < / a : V a l u e > < / a : K e y V a l u e O f D i a g r a m O b j e c t K e y a n y T y p e z b w N T n L X > < a : K e y V a l u e O f D i a g r a m O b j e c t K e y a n y T y p e z b w N T n L X > < a : K e y > < K e y > T a b l e s \ s u m   a n d   c o u n t   i f s 1 \ C o l u m n s \ F 4 < / K e y > < / a : K e y > < a : V a l u e   i : t y p e = " D i a g r a m D i s p l a y N o d e V i e w S t a t e " > < H e i g h t > 1 5 0 < / H e i g h t > < I s E x p a n d e d > t r u e < / I s E x p a n d e d > < W i d t h > 2 0 0 < / W i d t h > < / a : V a l u e > < / a : K e y V a l u e O f D i a g r a m O b j e c t K e y a n y T y p e z b w N T n L X > < a : K e y V a l u e O f D i a g r a m O b j e c t K e y a n y T y p e z b w N T n L X > < a : K e y > < K e y > T a b l e s \ s u m   a n d   c o u n t   i f s 1 \ C o l u m n s \ F 5 < / K e y > < / a : K e y > < a : V a l u e   i : t y p e = " D i a g r a m D i s p l a y N o d e V i e w S t a t e " > < H e i g h t > 1 5 0 < / H e i g h t > < I s E x p a n d e d > t r u e < / I s E x p a n d e d > < W i d t h > 2 0 0 < / W i d t h > < / a : V a l u e > < / a : K e y V a l u e O f D i a g r a m O b j e c t K e y a n y T y p e z b w N T n L X > < a : K e y V a l u e O f D i a g r a m O b j e c t K e y a n y T y p e z b w N T n L X > < a : K e y > < K e y > T a b l e s \ s u m   a n d   c o u n t   i f s 1 \ C o l u m n s \ F 6 < / K e y > < / a : K e y > < a : V a l u e   i : t y p e = " D i a g r a m D i s p l a y N o d e V i e w S t a t e " > < H e i g h t > 1 5 0 < / H e i g h t > < I s E x p a n d e d > t r u e < / I s E x p a n d e d > < W i d t h > 2 0 0 < / W i d t h > < / a : V a l u e > < / a : K e y V a l u e O f D i a g r a m O b j e c t K e y a n y T y p e z b w N T n L X > < a : K e y V a l u e O f D i a g r a m O b j e c t K e y a n y T y p e z b w N T n L X > < a : K e y > < K e y > T a b l e s \ s u m   a n d   c o u n t   i f s 1 \ C o l u m n s \ F 7 < / K e y > < / a : K e y > < a : V a l u e   i : t y p e = " D i a g r a m D i s p l a y N o d e V i e w S t a t e " > < H e i g h t > 1 5 0 < / H e i g h t > < I s E x p a n d e d > t r u e < / I s E x p a n d e d > < W i d t h > 2 0 0 < / W i d t h > < / a : V a l u e > < / a : K e y V a l u e O f D i a g r a m O b j e c t K e y a n y T y p e z b w N T n L X > < a : K e y V a l u e O f D i a g r a m O b j e c t K e y a n y T y p e z b w N T n L X > < a : K e y > < K e y > T a b l e s \ s u m   a n d   c o u n t   i f s 1 \ C o l u m n s \ F 8 < / K e y > < / a : K e y > < a : V a l u e   i : t y p e = " D i a g r a m D i s p l a y N o d e V i e w S t a t e " > < H e i g h t > 1 5 0 < / H e i g h t > < I s E x p a n d e d > t r u e < / I s E x p a n d e d > < W i d t h > 2 0 0 < / W i d t h > < / a : V a l u e > < / a : K e y V a l u e O f D i a g r a m O b j e c t K e y a n y T y p e z b w N T n L X > < a : K e y V a l u e O f D i a g r a m O b j e c t K e y a n y T y p e z b w N T n L X > < a : K e y > < K e y > T a b l e s \ s u m   a n d   c o u n t   i f s 1 \ C o l u m n s \ F 9 < / K e y > < / a : K e y > < a : V a l u e   i : t y p e = " D i a g r a m D i s p l a y N o d e V i e w S t a t e " > < H e i g h t > 1 5 0 < / H e i g h t > < I s E x p a n d e d > t r u e < / I s E x p a n d e d > < W i d t h > 2 0 0 < / W i d t h > < / a : V a l u e > < / a : K e y V a l u e O f D i a g r a m O b j e c t K e y a n y T y p e z b w N T n L X > < a : K e y V a l u e O f D i a g r a m O b j e c t K e y a n y T y p e z b w N T n L X > < a : K e y > < K e y > T a b l e s \ s u m   a n d   c o u n t   i f s 1 \ C o l u m n s \ F 1 0 < / K e y > < / a : K e y > < a : V a l u e   i : t y p e = " D i a g r a m D i s p l a y N o d e V i e w S t a t e " > < H e i g h t > 1 5 0 < / H e i g h t > < I s E x p a n d e d > t r u e < / I s E x p a n d e d > < W i d t h > 2 0 0 < / W i d t h > < / a : V a l u e > < / a : K e y V a l u e O f D i a g r a m O b j e c t K e y a n y T y p e z b w N T n L X > < a : K e y V a l u e O f D i a g r a m O b j e c t K e y a n y T y p e z b w N T n L X > < a : K e y > < K e y > T a b l e s \ s u m   a n d   c o u n t   i f s 1 \ C o l u m n s \ F 1 1 < / K e y > < / a : K e y > < a : V a l u e   i : t y p e = " D i a g r a m D i s p l a y N o d e V i e w S t a t e " > < H e i g h t > 1 5 0 < / H e i g h t > < I s E x p a n d e d > t r u e < / I s E x p a n d e d > < W i d t h > 2 0 0 < / W i d t h > < / a : V a l u e > < / a : K e y V a l u e O f D i a g r a m O b j e c t K e y a n y T y p e z b w N T n L X > < a : K e y V a l u e O f D i a g r a m O b j e c t K e y a n y T y p e z b w N T n L X > < a : K e y > < K e y > T a b l e s \ s u m   a n d   c o u n t   i f s 1 \ C o l u m n s \ F 1 2 < / K e y > < / a : K e y > < a : V a l u e   i : t y p e = " D i a g r a m D i s p l a y N o d e V i e w S t a t e " > < H e i g h t > 1 5 0 < / H e i g h t > < I s E x p a n d e d > t r u e < / I s E x p a n d e d > < W i d t h > 2 0 0 < / W i d t h > < / a : V a l u e > < / a : K e y V a l u e O f D i a g r a m O b j e c t K e y a n y T y p e z b w N T n L X > < a : K e y V a l u e O f D i a g r a m O b j e c t K e y a n y T y p e z b w N T n L X > < a : K e y > < K e y > T a b l e s \ s u m   a n d   c o u n t   i f s 1 \ C o l u m n s \ F 1 3 < / K e y > < / a : K e y > < a : V a l u e   i : t y p e = " D i a g r a m D i s p l a y N o d e V i e w S t a t e " > < H e i g h t > 1 5 0 < / H e i g h t > < I s E x p a n d e d > t r u e < / I s E x p a n d e d > < W i d t h > 2 0 0 < / W i d t h > < / a : V a l u e > < / a : K e y V a l u e O f D i a g r a m O b j e c t K e y a n y T y p e z b w N T n L X > < a : K e y V a l u e O f D i a g r a m O b j e c t K e y a n y T y p e z b w N T n L X > < a : K e y > < K e y > T a b l e s \ s u m   a n d   c o u n t   i f s 1 \ C o l u m n s \ F 1 4 < / K e y > < / a : K e y > < a : V a l u e   i : t y p e = " D i a g r a m D i s p l a y N o d e V i e w S t a t e " > < H e i g h t > 1 5 0 < / H e i g h t > < I s E x p a n d e d > t r u e < / I s E x p a n d e d > < W i d t h > 2 0 0 < / W i d t h > < / a : V a l u e > < / a : K e y V a l u e O f D i a g r a m O b j e c t K e y a n y T y p e z b w N T n L X > < a : K e y V a l u e O f D i a g r a m O b j e c t K e y a n y T y p e z b w N T n L X > < a : K e y > < K e y > T a b l e s \ s u m   a n d   c o u n t   i f s 1 \ C o l u m n s \ F 1 5 < / K e y > < / a : K e y > < a : V a l u e   i : t y p e = " D i a g r a m D i s p l a y N o d e V i e w S t a t e " > < H e i g h t > 1 5 0 < / H e i g h t > < I s E x p a n d e d > t r u e < / I s E x p a n d e d > < W i d t h > 2 0 0 < / W i d t h > < / a : V a l u e > < / a : K e y V a l u e O f D i a g r a m O b j e c t K e y a n y T y p e z b w N T n L X > < a : K e y V a l u e O f D i a g r a m O b j e c t K e y a n y T y p e z b w N T n L X > < a : K e y > < K e y > T a b l e s \ s u m   a n d   c o u n t   i f s 1 \ C o l u m n s \ F 1 6 < / K e y > < / a : K e y > < a : V a l u e   i : t y p e = " D i a g r a m D i s p l a y N o d e V i e w S t a t e " > < H e i g h t > 1 5 0 < / H e i g h t > < I s E x p a n d e d > t r u e < / I s E x p a n d e d > < W i d t h > 2 0 0 < / W i d t h > < / a : V a l u e > < / a : K e y V a l u e O f D i a g r a m O b j e c t K e y a n y T y p e z b w N T n L X > < a : K e y V a l u e O f D i a g r a m O b j e c t K e y a n y T y p e z b w N T n L X > < a : K e y > < K e y > T a b l e s \ T B L _ E m p l o y e e s 1 < / K e y > < / a : K e y > < a : V a l u e   i : t y p e = " D i a g r a m D i s p l a y N o d e V i e w S t a t e " > < H e i g h t > 1 5 0 < / H e i g h t > < I s E x p a n d e d > t r u e < / I s E x p a n d e d > < L a y e d O u t > t r u e < / L a y e d O u t > < L e f t > 1 1 1 2 6 . 8 2 5 7 4 8 7 3 2 9 7 2 < / L e f t > < T a b I n d e x > 3 2 < / T a b I n d e x > < W i d t h > 2 0 0 < / W i d t h > < / a : V a l u e > < / a : K e y V a l u e O f D i a g r a m O b j e c t K e y a n y T y p e z b w N T n L X > < a : K e y V a l u e O f D i a g r a m O b j e c t K e y a n y T y p e z b w N T n L X > < a : K e y > < K e y > T a b l e s \ T B L _ E m p l o y e e s 1 \ C o l u m n s \ E E I D < / K e y > < / a : K e y > < a : V a l u e   i : t y p e = " D i a g r a m D i s p l a y N o d e V i e w S t a t e " > < H e i g h t > 1 5 0 < / H e i g h t > < I s E x p a n d e d > t r u e < / I s E x p a n d e d > < W i d t h > 2 0 0 < / W i d t h > < / a : V a l u e > < / a : K e y V a l u e O f D i a g r a m O b j e c t K e y a n y T y p e z b w N T n L X > < a : K e y V a l u e O f D i a g r a m O b j e c t K e y a n y T y p e z b w N T n L X > < a : K e y > < K e y > T a b l e s \ T B L _ E m p l o y e e s 1 \ C o l u m n s \ F u l l   N a m e < / K e y > < / a : K e y > < a : V a l u e   i : t y p e = " D i a g r a m D i s p l a y N o d e V i e w S t a t e " > < H e i g h t > 1 5 0 < / H e i g h t > < I s E x p a n d e d > t r u e < / I s E x p a n d e d > < W i d t h > 2 0 0 < / W i d t h > < / a : V a l u e > < / a : K e y V a l u e O f D i a g r a m O b j e c t K e y a n y T y p e z b w N T n L X > < a : K e y V a l u e O f D i a g r a m O b j e c t K e y a n y T y p e z b w N T n L X > < a : K e y > < K e y > T a b l e s \ T B L _ E m p l o y e e s 1 \ C o l u m n s \ J o b   T i t l e < / K e y > < / a : K e y > < a : V a l u e   i : t y p e = " D i a g r a m D i s p l a y N o d e V i e w S t a t e " > < H e i g h t > 1 5 0 < / H e i g h t > < I s E x p a n d e d > t r u e < / I s E x p a n d e d > < W i d t h > 2 0 0 < / W i d t h > < / a : V a l u e > < / a : K e y V a l u e O f D i a g r a m O b j e c t K e y a n y T y p e z b w N T n L X > < a : K e y V a l u e O f D i a g r a m O b j e c t K e y a n y T y p e z b w N T n L X > < a : K e y > < K e y > T a b l e s \ T B L _ E m p l o y e e s 1 \ C o l u m n s \ D e p a r t m e n t < / K e y > < / a : K e y > < a : V a l u e   i : t y p e = " D i a g r a m D i s p l a y N o d e V i e w S t a t e " > < H e i g h t > 1 5 0 < / H e i g h t > < I s E x p a n d e d > t r u e < / I s E x p a n d e d > < W i d t h > 2 0 0 < / W i d t h > < / a : V a l u e > < / a : K e y V a l u e O f D i a g r a m O b j e c t K e y a n y T y p e z b w N T n L X > < a : K e y V a l u e O f D i a g r a m O b j e c t K e y a n y T y p e z b w N T n L X > < a : K e y > < K e y > T a b l e s \ T B L _ E m p l o y e e s 1 \ C o l u m n s \ B u s i n e s s   U n i t < / K e y > < / a : K e y > < a : V a l u e   i : t y p e = " D i a g r a m D i s p l a y N o d e V i e w S t a t e " > < H e i g h t > 1 5 0 < / H e i g h t > < I s E x p a n d e d > t r u e < / I s E x p a n d e d > < W i d t h > 2 0 0 < / W i d t h > < / a : V a l u e > < / a : K e y V a l u e O f D i a g r a m O b j e c t K e y a n y T y p e z b w N T n L X > < a : K e y V a l u e O f D i a g r a m O b j e c t K e y a n y T y p e z b w N T n L X > < a : K e y > < K e y > T a b l e s \ T B L _ E m p l o y e e s 1 \ C o l u m n s \ G e n d e r < / K e y > < / a : K e y > < a : V a l u e   i : t y p e = " D i a g r a m D i s p l a y N o d e V i e w S t a t e " > < H e i g h t > 1 5 0 < / H e i g h t > < I s E x p a n d e d > t r u e < / I s E x p a n d e d > < W i d t h > 2 0 0 < / W i d t h > < / a : V a l u e > < / a : K e y V a l u e O f D i a g r a m O b j e c t K e y a n y T y p e z b w N T n L X > < a : K e y V a l u e O f D i a g r a m O b j e c t K e y a n y T y p e z b w N T n L X > < a : K e y > < K e y > T a b l e s \ T B L _ E m p l o y e e s 1 \ C o l u m n s \ E t h n i c i t y < / K e y > < / a : K e y > < a : V a l u e   i : t y p e = " D i a g r a m D i s p l a y N o d e V i e w S t a t e " > < H e i g h t > 1 5 0 < / H e i g h t > < I s E x p a n d e d > t r u e < / I s E x p a n d e d > < W i d t h > 2 0 0 < / W i d t h > < / a : V a l u e > < / a : K e y V a l u e O f D i a g r a m O b j e c t K e y a n y T y p e z b w N T n L X > < a : K e y V a l u e O f D i a g r a m O b j e c t K e y a n y T y p e z b w N T n L X > < a : K e y > < K e y > T a b l e s \ T B L _ E m p l o y e e s 1 \ C o l u m n s \ A g e < / K e y > < / a : K e y > < a : V a l u e   i : t y p e = " D i a g r a m D i s p l a y N o d e V i e w S t a t e " > < H e i g h t > 1 5 0 < / H e i g h t > < I s E x p a n d e d > t r u e < / I s E x p a n d e d > < W i d t h > 2 0 0 < / W i d t h > < / a : V a l u e > < / a : K e y V a l u e O f D i a g r a m O b j e c t K e y a n y T y p e z b w N T n L X > < a : K e y V a l u e O f D i a g r a m O b j e c t K e y a n y T y p e z b w N T n L X > < a : K e y > < K e y > T a b l e s \ T B L _ E m p l o y e e s 1 \ C o l u m n s \ H i r e   D a t e < / K e y > < / a : K e y > < a : V a l u e   i : t y p e = " D i a g r a m D i s p l a y N o d e V i e w S t a t e " > < H e i g h t > 1 5 0 < / H e i g h t > < I s E x p a n d e d > t r u e < / I s E x p a n d e d > < W i d t h > 2 0 0 < / W i d t h > < / a : V a l u e > < / a : K e y V a l u e O f D i a g r a m O b j e c t K e y a n y T y p e z b w N T n L X > < a : K e y V a l u e O f D i a g r a m O b j e c t K e y a n y T y p e z b w N T n L X > < a : K e y > < K e y > T a b l e s \ T B L _ E m p l o y e e s 1 \ C o l u m n s \ A n n u a l   S a l a r y < / K e y > < / a : K e y > < a : V a l u e   i : t y p e = " D i a g r a m D i s p l a y N o d e V i e w S t a t e " > < H e i g h t > 1 5 0 < / H e i g h t > < I s E x p a n d e d > t r u e < / I s E x p a n d e d > < W i d t h > 2 0 0 < / W i d t h > < / a : V a l u e > < / a : K e y V a l u e O f D i a g r a m O b j e c t K e y a n y T y p e z b w N T n L X > < a : K e y V a l u e O f D i a g r a m O b j e c t K e y a n y T y p e z b w N T n L X > < a : K e y > < K e y > T a b l e s \ T B L _ E m p l o y e e s 1 \ C o l u m n s \ B o n u s   % < / K e y > < / a : K e y > < a : V a l u e   i : t y p e = " D i a g r a m D i s p l a y N o d e V i e w S t a t e " > < H e i g h t > 1 5 0 < / H e i g h t > < I s E x p a n d e d > t r u e < / I s E x p a n d e d > < W i d t h > 2 0 0 < / W i d t h > < / a : V a l u e > < / a : K e y V a l u e O f D i a g r a m O b j e c t K e y a n y T y p e z b w N T n L X > < a : K e y V a l u e O f D i a g r a m O b j e c t K e y a n y T y p e z b w N T n L X > < a : K e y > < K e y > T a b l e s \ T B L _ E m p l o y e e s 1 \ C o l u m n s \ C o u n t r y < / K e y > < / a : K e y > < a : V a l u e   i : t y p e = " D i a g r a m D i s p l a y N o d e V i e w S t a t e " > < H e i g h t > 1 5 0 < / H e i g h t > < I s E x p a n d e d > t r u e < / I s E x p a n d e d > < W i d t h > 2 0 0 < / W i d t h > < / a : V a l u e > < / a : K e y V a l u e O f D i a g r a m O b j e c t K e y a n y T y p e z b w N T n L X > < a : K e y V a l u e O f D i a g r a m O b j e c t K e y a n y T y p e z b w N T n L X > < a : K e y > < K e y > T a b l e s \ T B L _ E m p l o y e e s 1 \ C o l u m n s \ C i t y < / K e y > < / a : K e y > < a : V a l u e   i : t y p e = " D i a g r a m D i s p l a y N o d e V i e w S t a t e " > < H e i g h t > 1 5 0 < / H e i g h t > < I s E x p a n d e d > t r u e < / I s E x p a n d e d > < W i d t h > 2 0 0 < / W i d t h > < / a : V a l u e > < / a : K e y V a l u e O f D i a g r a m O b j e c t K e y a n y T y p e z b w N T n L X > < a : K e y V a l u e O f D i a g r a m O b j e c t K e y a n y T y p e z b w N T n L X > < a : K e y > < K e y > T a b l e s \ T B L _ E m p l o y e e s 1 \ C o l u m n s \ E x i t   D a t e < / K e y > < / a : K e y > < a : V a l u e   i : t y p e = " D i a g r a m D i s p l a y N o d e V i e w S t a t e " > < H e i g h t > 1 5 0 < / H e i g h t > < I s E x p a n d e d > t r u e < / I s E x p a n d e d > < W i d t h > 2 0 0 < / W i d t h > < / a : V a l u e > < / a : K e y V a l u e O f D i a g r a m O b j e c t K e y a n y T y p e z b w N T n L X > < a : K e y V a l u e O f D i a g r a m O b j e c t K e y a n y T y p e z b w N T n L X > < a : K e y > < K e y > T a b l e s \ T B L _ E m p l o y e e s 1 \ C o l u m n s \ f u l l   n a m e # 1 < / K e y > < / a : K e y > < a : V a l u e   i : t y p e = " D i a g r a m D i s p l a y N o d e V i e w S t a t e " > < H e i g h t > 1 5 0 < / H e i g h t > < I s E x p a n d e d > t r u e < / I s E x p a n d e d > < W i d t h > 2 0 0 < / W i d t h > < / a : V a l u e > < / a : K e y V a l u e O f D i a g r a m O b j e c t K e y a n y T y p e z b w N T n L X > < a : K e y V a l u e O f D i a g r a m O b j e c t K e y a n y T y p e z b w N T n L X > < a : K e y > < K e y > T a b l e s \ T B L _ E m p l o y e e s 1 \ C o l u m n s \ n e w   C u s t o m c o l u m n # 1 < / K e y > < / a : K e y > < a : V a l u e   i : t y p e = " D i a g r a m D i s p l a y N o d e V i e w S t a t e " > < H e i g h t > 1 5 0 < / H e i g h t > < I s E x p a n d e d > t r u e < / I s E x p a n d e d > < W i d t h > 2 0 0 < / W i d t h > < / a : V a l u e > < / a : K e y V a l u e O f D i a g r a m O b j e c t K e y a n y T y p e z b w N T n L X > < a : K e y V a l u e O f D i a g r a m O b j e c t K e y a n y T y p e z b w N T n L X > < a : K e y > < K e y > T a b l e s \ T B L _ E m p l o y e e s 1 \ C o l u m n s \ d e l i m i t e r < / K e y > < / a : K e y > < a : V a l u e   i : t y p e = " D i a g r a m D i s p l a y N o d e V i e w S t a t e " > < H e i g h t > 1 5 0 < / H e i g h t > < I s E x p a n d e d > t r u e < / I s E x p a n d e d > < W i d t h > 2 0 0 < / W i d t h > < / a : V a l u e > < / a : K e y V a l u e O f D i a g r a m O b j e c t K e y a n y T y p e z b w N T n L X > < a : K e y V a l u e O f D i a g r a m O b j e c t K e y a n y T y p e z b w N T n L X > < a : K e y > < K e y > T a b l e s \ T B L _ E m p l o y e e s 1 \ C o l u m n s \ n e w   d e l i m i t e r # 3 < / K e y > < / a : K e y > < a : V a l u e   i : t y p e = " D i a g r a m D i s p l a y N o d e V i e w S t a t e " > < H e i g h t > 1 5 0 < / H e i g h t > < I s E x p a n d e d > t r u e < / I s E x p a n d e d > < W i d t h > 2 0 0 < / W i d t h > < / a : V a l u e > < / a : K e y V a l u e O f D i a g r a m O b j e c t K e y a n y T y p e z b w N T n L X > < a : K e y V a l u e O f D i a g r a m O b j e c t K e y a n y T y p e z b w N T n L X > < a : K e y > < K e y > T a b l e s \ T B L _ E m p l o y e e s 1 \ C o l u m n s \ F i r s t   C h a r a c t e r s < / K e y > < / a : K e y > < a : V a l u e   i : t y p e = " D i a g r a m D i s p l a y N o d e V i e w S t a t e " > < H e i g h t > 1 5 0 < / H e i g h t > < I s E x p a n d e d > t r u e < / I s E x p a n d e d > < W i d t h > 2 0 0 < / W i d t h > < / a : V a l u e > < / a : K e y V a l u e O f D i a g r a m O b j e c t K e y a n y T y p e z b w N T n L X > < a : K e y V a l u e O f D i a g r a m O b j e c t K e y a n y T y p e z b w N T n L X > < a : K e y > < K e y > T a b l e s \ T B L _ E m p l o y e e s 1 \ C o l u m n s \ S u r p r i s e   B o n u s < / K e y > < / a : K e y > < a : V a l u e   i : t y p e = " D i a g r a m D i s p l a y N o d e V i e w S t a t e " > < H e i g h t > 1 5 0 < / H e i g h t > < I s E x p a n d e d > t r u e < / I s E x p a n d e d > < W i d t h > 2 0 0 < / W i d t h > < / a : V a l u e > < / a : K e y V a l u e O f D i a g r a m O b j e c t K e y a n y T y p e z b w N T n L X > < a : K e y V a l u e O f D i a g r a m O b j e c t K e y a n y T y p e z b w N T n L X > < a : K e y > < K e y > T a b l e s \ T B L _ E m p l o y e e s 1 \ C o l u m n s \ C u s t o m < / K e y > < / a : K e y > < a : V a l u e   i : t y p e = " D i a g r a m D i s p l a y N o d e V i e w S t a t e " > < H e i g h t > 1 5 0 < / H e i g h t > < I s E x p a n d e d > t r u e < / I s E x p a n d e d > < W i d t h > 2 0 0 < / W i d t h > < / a : V a l u e > < / a : K e y V a l u e O f D i a g r a m O b j e c t K e y a n y T y p e z b w N T n L X > < a : K e y V a l u e O f D i a g r a m O b j e c t K e y a n y T y p e z b w N T n L X > < a : K e y > < K e y > T a b l e s \ T B L _ E m p l o y e e s E x t e r n a l D a t a _ 1 1 < / K e y > < / a : K e y > < a : V a l u e   i : t y p e = " D i a g r a m D i s p l a y N o d e V i e w S t a t e " > < H e i g h t > 1 5 0 < / H e i g h t > < I s E x p a n d e d > t r u e < / I s E x p a n d e d > < L a y e d O u t > t r u e < / L a y e d O u t > < L e f t > 1 1 4 5 6 . 7 2 9 5 5 9 3 0 0 6 3 7 < / L e f t > < T a b I n d e x > 3 3 < / T a b I n d e x > < W i d t h > 2 0 0 < / W i d t h > < / a : V a l u e > < / a : K e y V a l u e O f D i a g r a m O b j e c t K e y a n y T y p e z b w N T n L X > < a : K e y V a l u e O f D i a g r a m O b j e c t K e y a n y T y p e z b w N T n L X > < a : K e y > < K e y > T a b l e s \ T B L _ E m p l o y e e s E x t e r n a l D a t a _ 1 1 \ C o l u m n s \ E E I D < / K e y > < / a : K e y > < a : V a l u e   i : t y p e = " D i a g r a m D i s p l a y N o d e V i e w S t a t e " > < H e i g h t > 1 5 0 < / H e i g h t > < I s E x p a n d e d > t r u e < / I s E x p a n d e d > < W i d t h > 2 0 0 < / W i d t h > < / a : V a l u e > < / a : K e y V a l u e O f D i a g r a m O b j e c t K e y a n y T y p e z b w N T n L X > < a : K e y V a l u e O f D i a g r a m O b j e c t K e y a n y T y p e z b w N T n L X > < a : K e y > < K e y > T a b l e s \ T B L _ E m p l o y e e s E x t e r n a l D a t a _ 1 1 \ C o l u m n s \ F u l l   N a m e < / K e y > < / a : K e y > < a : V a l u e   i : t y p e = " D i a g r a m D i s p l a y N o d e V i e w S t a t e " > < H e i g h t > 1 5 0 < / H e i g h t > < I s E x p a n d e d > t r u e < / I s E x p a n d e d > < W i d t h > 2 0 0 < / W i d t h > < / a : V a l u e > < / a : K e y V a l u e O f D i a g r a m O b j e c t K e y a n y T y p e z b w N T n L X > < a : K e y V a l u e O f D i a g r a m O b j e c t K e y a n y T y p e z b w N T n L X > < a : K e y > < K e y > T a b l e s \ T B L _ E m p l o y e e s E x t e r n a l D a t a _ 1 1 \ C o l u m n s \ J o b   T i t l e < / K e y > < / a : K e y > < a : V a l u e   i : t y p e = " D i a g r a m D i s p l a y N o d e V i e w S t a t e " > < H e i g h t > 1 5 0 < / H e i g h t > < I s E x p a n d e d > t r u e < / I s E x p a n d e d > < W i d t h > 2 0 0 < / W i d t h > < / a : V a l u e > < / a : K e y V a l u e O f D i a g r a m O b j e c t K e y a n y T y p e z b w N T n L X > < a : K e y V a l u e O f D i a g r a m O b j e c t K e y a n y T y p e z b w N T n L X > < a : K e y > < K e y > T a b l e s \ T B L _ E m p l o y e e s E x t e r n a l D a t a _ 1 1 \ C o l u m n s \ D e p a r t m e n t < / K e y > < / a : K e y > < a : V a l u e   i : t y p e = " D i a g r a m D i s p l a y N o d e V i e w S t a t e " > < H e i g h t > 1 5 0 < / H e i g h t > < I s E x p a n d e d > t r u e < / I s E x p a n d e d > < W i d t h > 2 0 0 < / W i d t h > < / a : V a l u e > < / a : K e y V a l u e O f D i a g r a m O b j e c t K e y a n y T y p e z b w N T n L X > < a : K e y V a l u e O f D i a g r a m O b j e c t K e y a n y T y p e z b w N T n L X > < a : K e y > < K e y > T a b l e s \ T B L _ E m p l o y e e s E x t e r n a l D a t a _ 1 1 \ C o l u m n s \ B u s i n e s s   U n i t < / K e y > < / a : K e y > < a : V a l u e   i : t y p e = " D i a g r a m D i s p l a y N o d e V i e w S t a t e " > < H e i g h t > 1 5 0 < / H e i g h t > < I s E x p a n d e d > t r u e < / I s E x p a n d e d > < W i d t h > 2 0 0 < / W i d t h > < / a : V a l u e > < / a : K e y V a l u e O f D i a g r a m O b j e c t K e y a n y T y p e z b w N T n L X > < a : K e y V a l u e O f D i a g r a m O b j e c t K e y a n y T y p e z b w N T n L X > < a : K e y > < K e y > T a b l e s \ T B L _ E m p l o y e e s E x t e r n a l D a t a _ 1 1 \ C o l u m n s \ G e n d e r < / K e y > < / a : K e y > < a : V a l u e   i : t y p e = " D i a g r a m D i s p l a y N o d e V i e w S t a t e " > < H e i g h t > 1 5 0 < / H e i g h t > < I s E x p a n d e d > t r u e < / I s E x p a n d e d > < W i d t h > 2 0 0 < / W i d t h > < / a : V a l u e > < / a : K e y V a l u e O f D i a g r a m O b j e c t K e y a n y T y p e z b w N T n L X > < a : K e y V a l u e O f D i a g r a m O b j e c t K e y a n y T y p e z b w N T n L X > < a : K e y > < K e y > T a b l e s \ T B L _ E m p l o y e e s E x t e r n a l D a t a _ 1 1 \ C o l u m n s \ E t h n i c i t y < / K e y > < / a : K e y > < a : V a l u e   i : t y p e = " D i a g r a m D i s p l a y N o d e V i e w S t a t e " > < H e i g h t > 1 5 0 < / H e i g h t > < I s E x p a n d e d > t r u e < / I s E x p a n d e d > < W i d t h > 2 0 0 < / W i d t h > < / a : V a l u e > < / a : K e y V a l u e O f D i a g r a m O b j e c t K e y a n y T y p e z b w N T n L X > < a : K e y V a l u e O f D i a g r a m O b j e c t K e y a n y T y p e z b w N T n L X > < a : K e y > < K e y > T a b l e s \ T B L _ E m p l o y e e s E x t e r n a l D a t a _ 1 1 \ C o l u m n s \ A g e < / K e y > < / a : K e y > < a : V a l u e   i : t y p e = " D i a g r a m D i s p l a y N o d e V i e w S t a t e " > < H e i g h t > 1 5 0 < / H e i g h t > < I s E x p a n d e d > t r u e < / I s E x p a n d e d > < W i d t h > 2 0 0 < / W i d t h > < / a : V a l u e > < / a : K e y V a l u e O f D i a g r a m O b j e c t K e y a n y T y p e z b w N T n L X > < a : K e y V a l u e O f D i a g r a m O b j e c t K e y a n y T y p e z b w N T n L X > < a : K e y > < K e y > T a b l e s \ T B L _ E m p l o y e e s E x t e r n a l D a t a _ 1 1 \ C o l u m n s \ H i r e   D a t e < / K e y > < / a : K e y > < a : V a l u e   i : t y p e = " D i a g r a m D i s p l a y N o d e V i e w S t a t e " > < H e i g h t > 1 5 0 < / H e i g h t > < I s E x p a n d e d > t r u e < / I s E x p a n d e d > < W i d t h > 2 0 0 < / W i d t h > < / a : V a l u e > < / a : K e y V a l u e O f D i a g r a m O b j e c t K e y a n y T y p e z b w N T n L X > < a : K e y V a l u e O f D i a g r a m O b j e c t K e y a n y T y p e z b w N T n L X > < a : K e y > < K e y > T a b l e s \ T B L _ E m p l o y e e s E x t e r n a l D a t a _ 1 1 \ C o l u m n s \ A n n u a l   S a l a r y < / K e y > < / a : K e y > < a : V a l u e   i : t y p e = " D i a g r a m D i s p l a y N o d e V i e w S t a t e " > < H e i g h t > 1 5 0 < / H e i g h t > < I s E x p a n d e d > t r u e < / I s E x p a n d e d > < W i d t h > 2 0 0 < / W i d t h > < / a : V a l u e > < / a : K e y V a l u e O f D i a g r a m O b j e c t K e y a n y T y p e z b w N T n L X > < a : K e y V a l u e O f D i a g r a m O b j e c t K e y a n y T y p e z b w N T n L X > < a : K e y > < K e y > T a b l e s \ T B L _ E m p l o y e e s E x t e r n a l D a t a _ 1 1 \ C o l u m n s \ B o n u s   % < / K e y > < / a : K e y > < a : V a l u e   i : t y p e = " D i a g r a m D i s p l a y N o d e V i e w S t a t e " > < H e i g h t > 1 5 0 < / H e i g h t > < I s E x p a n d e d > t r u e < / I s E x p a n d e d > < W i d t h > 2 0 0 < / W i d t h > < / a : V a l u e > < / a : K e y V a l u e O f D i a g r a m O b j e c t K e y a n y T y p e z b w N T n L X > < a : K e y V a l u e O f D i a g r a m O b j e c t K e y a n y T y p e z b w N T n L X > < a : K e y > < K e y > T a b l e s \ T B L _ E m p l o y e e s E x t e r n a l D a t a _ 1 1 \ C o l u m n s \ C o u n t r y < / K e y > < / a : K e y > < a : V a l u e   i : t y p e = " D i a g r a m D i s p l a y N o d e V i e w S t a t e " > < H e i g h t > 1 5 0 < / H e i g h t > < I s E x p a n d e d > t r u e < / I s E x p a n d e d > < W i d t h > 2 0 0 < / W i d t h > < / a : V a l u e > < / a : K e y V a l u e O f D i a g r a m O b j e c t K e y a n y T y p e z b w N T n L X > < a : K e y V a l u e O f D i a g r a m O b j e c t K e y a n y T y p e z b w N T n L X > < a : K e y > < K e y > T a b l e s \ T B L _ E m p l o y e e s E x t e r n a l D a t a _ 1 1 \ C o l u m n s \ C i t y < / K e y > < / a : K e y > < a : V a l u e   i : t y p e = " D i a g r a m D i s p l a y N o d e V i e w S t a t e " > < H e i g h t > 1 5 0 < / H e i g h t > < I s E x p a n d e d > t r u e < / I s E x p a n d e d > < W i d t h > 2 0 0 < / W i d t h > < / a : V a l u e > < / a : K e y V a l u e O f D i a g r a m O b j e c t K e y a n y T y p e z b w N T n L X > < a : K e y V a l u e O f D i a g r a m O b j e c t K e y a n y T y p e z b w N T n L X > < a : K e y > < K e y > T a b l e s \ T B L _ E m p l o y e e s E x t e r n a l D a t a _ 1 1 \ C o l u m n s \ E x i t   D a t e < / K e y > < / a : K e y > < a : V a l u e   i : t y p e = " D i a g r a m D i s p l a y N o d e V i e w S t a t e " > < H e i g h t > 1 5 0 < / H e i g h t > < I s E x p a n d e d > t r u e < / I s E x p a n d e d > < W i d t h > 2 0 0 < / W i d t h > < / a : V a l u e > < / a : K e y V a l u e O f D i a g r a m O b j e c t K e y a n y T y p e z b w N T n L X > < a : K e y V a l u e O f D i a g r a m O b j e c t K e y a n y T y p e z b w N T n L X > < a : K e y > < K e y > T a b l e s \ T B L _ E m p l o y e e s E x t e r n a l D a t a _ 1 1 \ C o l u m n s \ f u l l   n a m e # 1 < / K e y > < / a : K e y > < a : V a l u e   i : t y p e = " D i a g r a m D i s p l a y N o d e V i e w S t a t e " > < H e i g h t > 1 5 0 < / H e i g h t > < I s E x p a n d e d > t r u e < / I s E x p a n d e d > < W i d t h > 2 0 0 < / W i d t h > < / a : V a l u e > < / a : K e y V a l u e O f D i a g r a m O b j e c t K e y a n y T y p e z b w N T n L X > < a : K e y V a l u e O f D i a g r a m O b j e c t K e y a n y T y p e z b w N T n L X > < a : K e y > < K e y > T a b l e s \ T B L _ E m p l o y e e s E x t e r n a l D a t a _ 1 1 \ C o l u m n s \ n e w   C u s t o m c o l u m n # 1 < / K e y > < / a : K e y > < a : V a l u e   i : t y p e = " D i a g r a m D i s p l a y N o d e V i e w S t a t e " > < H e i g h t > 1 5 0 < / H e i g h t > < I s E x p a n d e d > t r u e < / I s E x p a n d e d > < W i d t h > 2 0 0 < / W i d t h > < / a : V a l u e > < / a : K e y V a l u e O f D i a g r a m O b j e c t K e y a n y T y p e z b w N T n L X > < a : K e y V a l u e O f D i a g r a m O b j e c t K e y a n y T y p e z b w N T n L X > < a : K e y > < K e y > T a b l e s \ T B L _ E m p l o y e e s E x t e r n a l D a t a _ 1 1 \ C o l u m n s \ d e l i m i t e r < / K e y > < / a : K e y > < a : V a l u e   i : t y p e = " D i a g r a m D i s p l a y N o d e V i e w S t a t e " > < H e i g h t > 1 5 0 < / H e i g h t > < I s E x p a n d e d > t r u e < / I s E x p a n d e d > < W i d t h > 2 0 0 < / W i d t h > < / a : V a l u e > < / a : K e y V a l u e O f D i a g r a m O b j e c t K e y a n y T y p e z b w N T n L X > < a : K e y V a l u e O f D i a g r a m O b j e c t K e y a n y T y p e z b w N T n L X > < a : K e y > < K e y > T a b l e s \ T B L _ E m p l o y e e s E x t e r n a l D a t a _ 1 1 \ C o l u m n s \ n e w   d e l i m i t e r # 3 < / K e y > < / a : K e y > < a : V a l u e   i : t y p e = " D i a g r a m D i s p l a y N o d e V i e w S t a t e " > < H e i g h t > 1 5 0 < / H e i g h t > < I s E x p a n d e d > t r u e < / I s E x p a n d e d > < W i d t h > 2 0 0 < / W i d t h > < / a : V a l u e > < / a : K e y V a l u e O f D i a g r a m O b j e c t K e y a n y T y p e z b w N T n L X > < a : K e y V a l u e O f D i a g r a m O b j e c t K e y a n y T y p e z b w N T n L X > < a : K e y > < K e y > T a b l e s \ T B L _ E m p l o y e e s E x t e r n a l D a t a _ 1 1 \ C o l u m n s \ F i r s t   C h a r a c t e r s < / K e y > < / a : K e y > < a : V a l u e   i : t y p e = " D i a g r a m D i s p l a y N o d e V i e w S t a t e " > < H e i g h t > 1 5 0 < / H e i g h t > < I s E x p a n d e d > t r u e < / I s E x p a n d e d > < W i d t h > 2 0 0 < / W i d t h > < / a : V a l u e > < / a : K e y V a l u e O f D i a g r a m O b j e c t K e y a n y T y p e z b w N T n L X > < a : K e y V a l u e O f D i a g r a m O b j e c t K e y a n y T y p e z b w N T n L X > < a : K e y > < K e y > T a b l e s \ T B L _ E m p l o y e e s E x t e r n a l D a t a _ 1 1 \ C o l u m n s \ S u r p r i s e   B o n u s < / K e y > < / a : K e y > < a : V a l u e   i : t y p e = " D i a g r a m D i s p l a y N o d e V i e w S t a t e " > < H e i g h t > 1 5 0 < / H e i g h t > < I s E x p a n d e d > t r u e < / I s E x p a n d e d > < W i d t h > 2 0 0 < / W i d t h > < / a : V a l u e > < / a : K e y V a l u e O f D i a g r a m O b j e c t K e y a n y T y p e z b w N T n L X > < a : K e y V a l u e O f D i a g r a m O b j e c t K e y a n y T y p e z b w N T n L X > < a : K e y > < K e y > T a b l e s \ T B L _ E m p l o y e e s E x t e r n a l D a t a _ 1 1 \ C o l u m n s \ C u s t o m < / K e y > < / a : K e y > < a : V a l u e   i : t y p e = " D i a g r a m D i s p l a y N o d e V i e w S t a t e " > < H e i g h t > 1 5 0 < / H e i g h t > < I s E x p a n d e d > t r u e < / I s E x p a n d e d > < W i d t h > 2 0 0 < / W i d t h > < / a : V a l u e > < / a : K e y V a l u e O f D i a g r a m O b j e c t K e y a n y T y p e z b w N T n L X > < a : K e y V a l u e O f D i a g r a m O b j e c t K e y a n y T y p e z b w N T n L X > < a : K e y > < K e y > T a b l e s \ t e x t   f u n c t i o n 1 < / K e y > < / a : K e y > < a : V a l u e   i : t y p e = " D i a g r a m D i s p l a y N o d e V i e w S t a t e " > < H e i g h t > 1 5 0 < / H e i g h t > < I s E x p a n d e d > t r u e < / I s E x p a n d e d > < L a y e d O u t > t r u e < / L a y e d O u t > < L e f t > 1 1 7 8 6 . 6 3 3 3 6 9 8 6 8 3 0 1 < / L e f t > < T a b I n d e x > 3 4 < / T a b I n d e x > < W i d t h > 2 0 0 < / W i d t h > < / a : V a l u e > < / a : K e y V a l u e O f D i a g r a m O b j e c t K e y a n y T y p e z b w N T n L X > < a : K e y V a l u e O f D i a g r a m O b j e c t K e y a n y T y p e z b w N T n L X > < a : K e y > < K e y > T a b l e s \ t e x t   f u n c t i o n 1 \ C o l u m n s \ p r e f i x < / K e y > < / a : K e y > < a : V a l u e   i : t y p e = " D i a g r a m D i s p l a y N o d e V i e w S t a t e " > < H e i g h t > 1 5 0 < / H e i g h t > < I s E x p a n d e d > t r u e < / I s E x p a n d e d > < W i d t h > 2 0 0 < / W i d t h > < / a : V a l u e > < / a : K e y V a l u e O f D i a g r a m O b j e c t K e y a n y T y p e z b w N T n L X > < a : K e y V a l u e O f D i a g r a m O b j e c t K e y a n y T y p e z b w N T n L X > < a : K e y > < K e y > T a b l e s \ t e x t   f u n c t i o n 1 \ C o l u m n s \ f i r s t   n a m e < / K e y > < / a : K e y > < a : V a l u e   i : t y p e = " D i a g r a m D i s p l a y N o d e V i e w S t a t e " > < H e i g h t > 1 5 0 < / H e i g h t > < I s E x p a n d e d > t r u e < / I s E x p a n d e d > < W i d t h > 2 0 0 < / W i d t h > < / a : V a l u e > < / a : K e y V a l u e O f D i a g r a m O b j e c t K e y a n y T y p e z b w N T n L X > < a : K e y V a l u e O f D i a g r a m O b j e c t K e y a n y T y p e z b w N T n L X > < a : K e y > < K e y > T a b l e s \ t e x t   f u n c t i o n 1 \ C o l u m n s \ L a s t   n a m e < / K e y > < / a : K e y > < a : V a l u e   i : t y p e = " D i a g r a m D i s p l a y N o d e V i e w S t a t e " > < H e i g h t > 1 5 0 < / H e i g h t > < I s E x p a n d e d > t r u e < / I s E x p a n d e d > < W i d t h > 2 0 0 < / W i d t h > < / a : V a l u e > < / a : K e y V a l u e O f D i a g r a m O b j e c t K e y a n y T y p e z b w N T n L X > < a : K e y V a l u e O f D i a g r a m O b j e c t K e y a n y T y p e z b w N T n L X > < a : K e y > < K e y > T a b l e s \ t e x t   f u n c t i o n 1 \ C o l u m n s \ F i r s t   N a m e   1 < / K e y > < / a : K e y > < a : V a l u e   i : t y p e = " D i a g r a m D i s p l a y N o d e V i e w S t a t e " > < H e i g h t > 1 5 0 < / H e i g h t > < I s E x p a n d e d > t r u e < / I s E x p a n d e d > < W i d t h > 2 0 0 < / W i d t h > < / a : V a l u e > < / a : K e y V a l u e O f D i a g r a m O b j e c t K e y a n y T y p e z b w N T n L X > < a : K e y V a l u e O f D i a g r a m O b j e c t K e y a n y T y p e z b w N T n L X > < a : K e y > < K e y > T a b l e s \ t e x t   f u n c t i o n 1 \ C o l u m n s \ L a s t   N a m e 1 < / K e y > < / a : K e y > < a : V a l u e   i : t y p e = " D i a g r a m D i s p l a y N o d e V i e w S t a t e " > < H e i g h t > 1 5 0 < / H e i g h t > < I s E x p a n d e d > t r u e < / I s E x p a n d e d > < W i d t h > 2 0 0 < / W i d t h > < / a : V a l u e > < / a : K e y V a l u e O f D i a g r a m O b j e c t K e y a n y T y p e z b w N T n L X > < a : K e y V a l u e O f D i a g r a m O b j e c t K e y a n y T y p e z b w N T n L X > < a : K e y > < K e y > T a b l e s \ t e x t   f u n c t i o n 1 \ C o l u m n s \ F 6 < / K e y > < / a : K e y > < a : V a l u e   i : t y p e = " D i a g r a m D i s p l a y N o d e V i e w S t a t e " > < H e i g h t > 1 5 0 < / H e i g h t > < I s E x p a n d e d > t r u e < / I s E x p a n d e d > < W i d t h > 2 0 0 < / W i d t h > < / a : V a l u e > < / a : K e y V a l u e O f D i a g r a m O b j e c t K e y a n y T y p e z b w N T n L X > < a : K e y V a l u e O f D i a g r a m O b j e c t K e y a n y T y p e z b w N T n L X > < a : K e y > < K e y > T a b l e s \ t e x t   f u n c t i o n 1 \ C o l u m n s \ c o n c a t e n a t e < / K e y > < / a : K e y > < a : V a l u e   i : t y p e = " D i a g r a m D i s p l a y N o d e V i e w S t a t e " > < H e i g h t > 1 5 0 < / H e i g h t > < I s E x p a n d e d > t r u e < / I s E x p a n d e d > < W i d t h > 2 0 0 < / W i d t h > < / a : V a l u e > < / a : K e y V a l u e O f D i a g r a m O b j e c t K e y a n y T y p e z b w N T n L X > < a : K e y V a l u e O f D i a g r a m O b j e c t K e y a n y T y p e z b w N T n L X > < a : K e y > < K e y > T a b l e s \ t e x t   f u n c t i o n 1 \ C o l u m n s \ L o w e r < / K e y > < / a : K e y > < a : V a l u e   i : t y p e = " D i a g r a m D i s p l a y N o d e V i e w S t a t e " > < H e i g h t > 1 5 0 < / H e i g h t > < I s E x p a n d e d > t r u e < / I s E x p a n d e d > < W i d t h > 2 0 0 < / W i d t h > < / a : V a l u e > < / a : K e y V a l u e O f D i a g r a m O b j e c t K e y a n y T y p e z b w N T n L X > < a : K e y V a l u e O f D i a g r a m O b j e c t K e y a n y T y p e z b w N T n L X > < a : K e y > < K e y > T a b l e s \ t e x t   f u n c t i o n 1 \ C o l u m n s \ U p p e r < / K e y > < / a : K e y > < a : V a l u e   i : t y p e = " D i a g r a m D i s p l a y N o d e V i e w S t a t e " > < H e i g h t > 1 5 0 < / H e i g h t > < I s E x p a n d e d > t r u e < / I s E x p a n d e d > < W i d t h > 2 0 0 < / W i d t h > < / a : V a l u e > < / a : K e y V a l u e O f D i a g r a m O b j e c t K e y a n y T y p e z b w N T n L X > < a : K e y V a l u e O f D i a g r a m O b j e c t K e y a n y T y p e z b w N T n L X > < a : K e y > < K e y > T a b l e s \ t e x t   f u n c t i o n 1 \ C o l u m n s \ P r o p e r < / K e y > < / a : K e y > < a : V a l u e   i : t y p e = " D i a g r a m D i s p l a y N o d e V i e w S t a t e " > < H e i g h t > 1 5 0 < / H e i g h t > < I s E x p a n d e d > t r u e < / I s E x p a n d e d > < W i d t h > 2 0 0 < / W i d t h > < / a : V a l u e > < / a : K e y V a l u e O f D i a g r a m O b j e c t K e y a n y T y p e z b w N T n L X > < a : K e y V a l u e O f D i a g r a m O b j e c t K e y a n y T y p e z b w N T n L X > < a : K e y > < K e y > T a b l e s \ t e x t   f u n c t i o n 1 \ C o l u m n s \ L e n g t h < / K e y > < / a : K e y > < a : V a l u e   i : t y p e = " D i a g r a m D i s p l a y N o d e V i e w S t a t e " > < H e i g h t > 1 5 0 < / H e i g h t > < I s E x p a n d e d > t r u e < / I s E x p a n d e d > < W i d t h > 2 0 0 < / W i d t h > < / a : V a l u e > < / a : K e y V a l u e O f D i a g r a m O b j e c t K e y a n y T y p e z b w N T n L X > < a : K e y V a l u e O f D i a g r a m O b j e c t K e y a n y T y p e z b w N T n L X > < a : K e y > < K e y > T a b l e s \ t e x t   f u n c t i o n 1 \ C o l u m n s \ L e f t < / K e y > < / a : K e y > < a : V a l u e   i : t y p e = " D i a g r a m D i s p l a y N o d e V i e w S t a t e " > < H e i g h t > 1 5 0 < / H e i g h t > < I s E x p a n d e d > t r u e < / I s E x p a n d e d > < W i d t h > 2 0 0 < / W i d t h > < / a : V a l u e > < / a : K e y V a l u e O f D i a g r a m O b j e c t K e y a n y T y p e z b w N T n L X > < a : K e y V a l u e O f D i a g r a m O b j e c t K e y a n y T y p e z b w N T n L X > < a : K e y > < K e y > T a b l e s \ t e x t   f u n c t i o n 1 \ C o l u m n s \ R i g h t < / K e y > < / a : K e y > < a : V a l u e   i : t y p e = " D i a g r a m D i s p l a y N o d e V i e w S t a t e " > < H e i g h t > 1 5 0 < / H e i g h t > < I s E x p a n d e d > t r u e < / I s E x p a n d e d > < W i d t h > 2 0 0 < / W i d t h > < / a : V a l u e > < / a : K e y V a l u e O f D i a g r a m O b j e c t K e y a n y T y p e z b w N T n L X > < a : K e y V a l u e O f D i a g r a m O b j e c t K e y a n y T y p e z b w N T n L X > < a : K e y > < K e y > T a b l e s \ t e x t   f u n c t i o n 1 \ C o l u m n s \ M i d < / K e y > < / a : K e y > < a : V a l u e   i : t y p e = " D i a g r a m D i s p l a y N o d e V i e w S t a t e " > < H e i g h t > 1 5 0 < / H e i g h t > < I s E x p a n d e d > t r u e < / I s E x p a n d e d > < W i d t h > 2 0 0 < / W i d t h > < / a : V a l u e > < / a : K e y V a l u e O f D i a g r a m O b j e c t K e y a n y T y p e z b w N T n L X > < a : K e y V a l u e O f D i a g r a m O b j e c t K e y a n y T y p e z b w N T n L X > < a : K e y > < K e y > T a b l e s \ t e x t   f u n c t i o n 1 \ C o l u m n s \ F i n d < / K e y > < / a : K e y > < a : V a l u e   i : t y p e = " D i a g r a m D i s p l a y N o d e V i e w S t a t e " > < H e i g h t > 1 5 0 < / H e i g h t > < I s E x p a n d e d > t r u e < / I s E x p a n d e d > < W i d t h > 2 0 0 < / W i d t h > < / a : V a l u e > < / a : K e y V a l u e O f D i a g r a m O b j e c t K e y a n y T y p e z b w N T n L X > < a : K e y V a l u e O f D i a g r a m O b j e c t K e y a n y T y p e z b w N T n L X > < a : K e y > < K e y > T a b l e s \ t e x t   f u n c t i o n 1 \ C o l u m n s \ s e a r c h < / K e y > < / a : K e y > < a : V a l u e   i : t y p e = " D i a g r a m D i s p l a y N o d e V i e w S t a t e " > < H e i g h t > 1 5 0 < / H e i g h t > < I s E x p a n d e d > t r u e < / I s E x p a n d e d > < W i d t h > 2 0 0 < / W i d t h > < / a : V a l u e > < / a : K e y V a l u e O f D i a g r a m O b j e c t K e y a n y T y p e z b w N T n L X > < a : K e y V a l u e O f D i a g r a m O b j e c t K e y a n y T y p e z b w N T n L X > < a : K e y > < K e y > T a b l e s \ t e x t   f u n c t i o n 1 \ C o l u m n s \ R e p l a c e < / K e y > < / a : K e y > < a : V a l u e   i : t y p e = " D i a g r a m D i s p l a y N o d e V i e w S t a t e " > < H e i g h t > 1 5 0 < / H e i g h t > < I s E x p a n d e d > t r u e < / I s E x p a n d e d > < W i d t h > 2 0 0 < / W i d t h > < / a : V a l u e > < / a : K e y V a l u e O f D i a g r a m O b j e c t K e y a n y T y p e z b w N T n L X > < a : K e y V a l u e O f D i a g r a m O b j e c t K e y a n y T y p e z b w N T n L X > < a : K e y > < K e y > T a b l e s \ t e x t   f u n c t i o n 1 \ C o l u m n s \ s u b s t i t u t e < / K e y > < / a : K e y > < a : V a l u e   i : t y p e = " D i a g r a m D i s p l a y N o d e V i e w S t a t e " > < H e i g h t > 1 5 0 < / H e i g h t > < I s E x p a n d e d > t r u e < / I s E x p a n d e d > < W i d t h > 2 0 0 < / W i d t h > < / a : V a l u e > < / a : K e y V a l u e O f D i a g r a m O b j e c t K e y a n y T y p e z b w N T n L X > < a : K e y V a l u e O f D i a g r a m O b j e c t K e y a n y T y p e z b w N T n L X > < a : K e y > < K e y > T a b l e s \ t o   n u m b e r   f o r m a t 1 < / K e y > < / a : K e y > < a : V a l u e   i : t y p e = " D i a g r a m D i s p l a y N o d e V i e w S t a t e " > < H e i g h t > 1 5 0 < / H e i g h t > < I s E x p a n d e d > t r u e < / I s E x p a n d e d > < L a y e d O u t > t r u e < / L a y e d O u t > < L e f t > 1 2 1 1 6 . 5 3 7 1 8 0 4 3 5 9 6 7 < / L e f t > < T a b I n d e x > 3 5 < / T a b I n d e x > < W i d t h > 2 0 0 < / W i d t h > < / a : V a l u e > < / a : K e y V a l u e O f D i a g r a m O b j e c t K e y a n y T y p e z b w N T n L X > < a : K e y V a l u e O f D i a g r a m O b j e c t K e y a n y T y p e z b w N T n L X > < a : K e y > < K e y > T a b l e s \ t o   n u m b e r   f o r m a t 1 \ C o l u m n s \ F 1 < / K e y > < / a : K e y > < a : V a l u e   i : t y p e = " D i a g r a m D i s p l a y N o d e V i e w S t a t e " > < H e i g h t > 1 5 0 < / H e i g h t > < I s E x p a n d e d > t r u e < / I s E x p a n d e d > < W i d t h > 2 0 0 < / W i d t h > < / a : V a l u e > < / a : K e y V a l u e O f D i a g r a m O b j e c t K e y a n y T y p e z b w N T n L X > < a : K e y V a l u e O f D i a g r a m O b j e c t K e y a n y T y p e z b w N T n L X > < a : K e y > < K e y > T a b l e s \ t o   n u m b e r   f o r m a t 1 \ C o l u m n s \ F 2 < / K e y > < / a : K e y > < a : V a l u e   i : t y p e = " D i a g r a m D i s p l a y N o d e V i e w S t a t e " > < H e i g h t > 1 5 0 < / H e i g h t > < I s E x p a n d e d > t r u e < / I s E x p a n d e d > < W i d t h > 2 0 0 < / W i d t h > < / a : V a l u e > < / a : K e y V a l u e O f D i a g r a m O b j e c t K e y a n y T y p e z b w N T n L X > < a : K e y V a l u e O f D i a g r a m O b j e c t K e y a n y T y p e z b w N T n L X > < a : K e y > < K e y > T a b l e s \ t o   n u m b e r   f o r m a t 1 \ C o l u m n s \ F 3 < / K e y > < / a : K e y > < a : V a l u e   i : t y p e = " D i a g r a m D i s p l a y N o d e V i e w S t a t e " > < H e i g h t > 1 5 0 < / H e i g h t > < I s E x p a n d e d > t r u e < / I s E x p a n d e d > < W i d t h > 2 0 0 < / W i d t h > < / a : V a l u e > < / a : K e y V a l u e O f D i a g r a m O b j e c t K e y a n y T y p e z b w N T n L X > < a : K e y V a l u e O f D i a g r a m O b j e c t K e y a n y T y p e z b w N T n L X > < a : K e y > < K e y > T a b l e s \ t o   n u m b e r   f o r m a t 1 \ C o l u m n s \ F 4 < / K e y > < / a : K e y > < a : V a l u e   i : t y p e = " D i a g r a m D i s p l a y N o d e V i e w S t a t e " > < H e i g h t > 1 5 0 < / H e i g h t > < I s E x p a n d e d > t r u e < / I s E x p a n d e d > < W i d t h > 2 0 0 < / W i d t h > < / a : V a l u e > < / a : K e y V a l u e O f D i a g r a m O b j e c t K e y a n y T y p e z b w N T n L X > < a : K e y V a l u e O f D i a g r a m O b j e c t K e y a n y T y p e z b w N T n L X > < a : K e y > < K e y > T a b l e s \ t o   n u m b e r   f o r m a t 1 \ C o l u m n s \ F 5 < / K e y > < / a : K e y > < a : V a l u e   i : t y p e = " D i a g r a m D i s p l a y N o d e V i e w S t a t e " > < H e i g h t > 1 5 0 < / H e i g h t > < I s E x p a n d e d > t r u e < / I s E x p a n d e d > < W i d t h > 2 0 0 < / W i d t h > < / a : V a l u e > < / a : K e y V a l u e O f D i a g r a m O b j e c t K e y a n y T y p e z b w N T n L X > < a : K e y V a l u e O f D i a g r a m O b j e c t K e y a n y T y p e z b w N T n L X > < a : K e y > < K e y > T a b l e s \ t o   n u m b e r   f o r m a t 1 \ C o l u m n s \ F 6 < / K e y > < / a : K e y > < a : V a l u e   i : t y p e = " D i a g r a m D i s p l a y N o d e V i e w S t a t e " > < H e i g h t > 1 5 0 < / H e i g h t > < I s E x p a n d e d > t r u e < / I s E x p a n d e d > < W i d t h > 2 0 0 < / W i d t h > < / a : V a l u e > < / a : K e y V a l u e O f D i a g r a m O b j e c t K e y a n y T y p e z b w N T n L X > < a : K e y V a l u e O f D i a g r a m O b j e c t K e y a n y T y p e z b w N T n L X > < a : K e y > < K e y > T a b l e s \ w h i t e   s p a e s 1 < / K e y > < / a : K e y > < a : V a l u e   i : t y p e = " D i a g r a m D i s p l a y N o d e V i e w S t a t e " > < H e i g h t > 1 5 0 < / H e i g h t > < I s E x p a n d e d > t r u e < / I s E x p a n d e d > < L a y e d O u t > t r u e < / L a y e d O u t > < L e f t > 1 2 4 4 6 . 4 4 0 9 9 1 0 0 3 6 3 4 < / L e f t > < T a b I n d e x > 3 6 < / T a b I n d e x > < W i d t h > 2 0 0 < / W i d t h > < / a : V a l u e > < / a : K e y V a l u e O f D i a g r a m O b j e c t K e y a n y T y p e z b w N T n L X > < a : K e y V a l u e O f D i a g r a m O b j e c t K e y a n y T y p e z b w N T n L X > < a : K e y > < K e y > T a b l e s \ w h i t e   s p a e s 1 \ C o l u m n s \ c a t e g o r y < / K e y > < / a : K e y > < a : V a l u e   i : t y p e = " D i a g r a m D i s p l a y N o d e V i e w S t a t e " > < H e i g h t > 1 5 0 < / H e i g h t > < I s E x p a n d e d > t r u e < / I s E x p a n d e d > < W i d t h > 2 0 0 < / W i d t h > < / a : V a l u e > < / a : K e y V a l u e O f D i a g r a m O b j e c t K e y a n y T y p e z b w N T n L X > < a : K e y V a l u e O f D i a g r a m O b j e c t K e y a n y T y p e z b w N T n L X > < a : K e y > < K e y > T a b l e s \ w h i t e   s p a e s 1 \ C o l u m n s \ c a t e g o r y 1 < / K e y > < / a : K e y > < a : V a l u e   i : t y p e = " D i a g r a m D i s p l a y N o d e V i e w S t a t e " > < H e i g h t > 1 5 0 < / H e i g h t > < I s E x p a n d e d > t r u e < / I s E x p a n d e d > < W i d t h > 2 0 0 < / W i d t h > < / a : V a l u e > < / a : K e y V a l u e O f D i a g r a m O b j e c t K e y a n y T y p e z b w N T n L X > < a : K e y V a l u e O f D i a g r a m O b j e c t K e y a n y T y p e z b w N T n L X > < a : K e y > < K e y > T a b l e s \ x l o o k u p 1 < / K e y > < / a : K e y > < a : V a l u e   i : t y p e = " D i a g r a m D i s p l a y N o d e V i e w S t a t e " > < H e i g h t > 1 5 0 < / H e i g h t > < I s E x p a n d e d > t r u e < / I s E x p a n d e d > < L a y e d O u t > t r u e < / L a y e d O u t > < L e f t > 1 2 7 7 6 . 3 4 4 8 0 1 5 7 1 2 9 8 < / L e f t > < T a b I n d e x > 3 7 < / T a b I n d e x > < W i d t h > 2 0 0 < / W i d t h > < / a : V a l u e > < / a : K e y V a l u e O f D i a g r a m O b j e c t K e y a n y T y p e z b w N T n L X > < a : K e y V a l u e O f D i a g r a m O b j e c t K e y a n y T y p e z b w N T n L X > < a : K e y > < K e y > T a b l e s \ x l o o k u p 1 \ C o l u m n s \ j a n u a r y   m o n t h   e x p e n s e s < / K e y > < / a : K e y > < a : V a l u e   i : t y p e = " D i a g r a m D i s p l a y N o d e V i e w S t a t e " > < H e i g h t > 1 5 0 < / H e i g h t > < I s E x p a n d e d > t r u e < / I s E x p a n d e d > < W i d t h > 2 0 0 < / W i d t h > < / a : V a l u e > < / a : K e y V a l u e O f D i a g r a m O b j e c t K e y a n y T y p e z b w N T n L X > < a : K e y V a l u e O f D i a g r a m O b j e c t K e y a n y T y p e z b w N T n L X > < a : K e y > < K e y > T a b l e s \ x l o o k u p 1 \ C o l u m n s \ F 2 < / K e y > < / a : K e y > < a : V a l u e   i : t y p e = " D i a g r a m D i s p l a y N o d e V i e w S t a t e " > < H e i g h t > 1 5 0 < / H e i g h t > < I s E x p a n d e d > t r u e < / I s E x p a n d e d > < W i d t h > 2 0 0 < / W i d t h > < / a : V a l u e > < / a : K e y V a l u e O f D i a g r a m O b j e c t K e y a n y T y p e z b w N T n L X > < a : K e y V a l u e O f D i a g r a m O b j e c t K e y a n y T y p e z b w N T n L X > < a : K e y > < K e y > T a b l e s \ x l o o k u p 1 \ C o l u m n s \ F 3 < / K e y > < / a : K e y > < a : V a l u e   i : t y p e = " D i a g r a m D i s p l a y N o d e V i e w S t a t e " > < H e i g h t > 1 5 0 < / H e i g h t > < I s E x p a n d e d > t r u e < / I s E x p a n d e d > < W i d t h > 2 0 0 < / W i d t h > < / a : V a l u e > < / a : K e y V a l u e O f D i a g r a m O b j e c t K e y a n y T y p e z b w N T n L X > < a : K e y V a l u e O f D i a g r a m O b j e c t K e y a n y T y p e z b w N T n L X > < a : K e y > < K e y > T a b l e s \ x l o o k u p 1 \ C o l u m n s \ F 4 < / K e y > < / a : K e y > < a : V a l u e   i : t y p e = " D i a g r a m D i s p l a y N o d e V i e w S t a t e " > < H e i g h t > 1 5 0 < / H e i g h t > < I s E x p a n d e d > t r u e < / I s E x p a n d e d > < W i d t h > 2 0 0 < / W i d t h > < / a : V a l u e > < / a : K e y V a l u e O f D i a g r a m O b j e c t K e y a n y T y p e z b w N T n L X > < a : K e y V a l u e O f D i a g r a m O b j e c t K e y a n y T y p e z b w N T n L X > < a : K e y > < K e y > T a b l e s \ x l o o k u p 1 \ C o l u m n s \ F 5 < / K e y > < / a : K e y > < a : V a l u e   i : t y p e = " D i a g r a m D i s p l a y N o d e V i e w S t a t e " > < H e i g h t > 1 5 0 < / H e i g h t > < I s E x p a n d e d > t r u e < / I s E x p a n d e d > < W i d t h > 2 0 0 < / W i d t h > < / a : V a l u e > < / a : K e y V a l u e O f D i a g r a m O b j e c t K e y a n y T y p e z b w N T n L X > < a : K e y V a l u e O f D i a g r a m O b j e c t K e y a n y T y p e z b w N T n L X > < a : K e y > < K e y > T a b l e s \ x l o o k u p 1 \ C o l u m n s \ F 6 < / K e y > < / a : K e y > < a : V a l u e   i : t y p e = " D i a g r a m D i s p l a y N o d e V i e w S t a t e " > < H e i g h t > 1 5 0 < / H e i g h t > < I s E x p a n d e d > t r u e < / I s E x p a n d e d > < W i d t h > 2 0 0 < / W i d t h > < / a : V a l u e > < / a : K e y V a l u e O f D i a g r a m O b j e c t K e y a n y T y p e z b w N T n L X > < a : K e y V a l u e O f D i a g r a m O b j e c t K e y a n y T y p e z b w N T n L X > < a : K e y > < K e y > T a b l e s \ x l o o k u p 1 \ C o l u m n s \ F 7 < / K e y > < / a : K e y > < a : V a l u e   i : t y p e = " D i a g r a m D i s p l a y N o d e V i e w S t a t e " > < H e i g h t > 1 5 0 < / H e i g h t > < I s E x p a n d e d > t r u e < / I s E x p a n d e d > < W i d t h > 2 0 0 < / W i d t h > < / a : V a l u e > < / a : K e y V a l u e O f D i a g r a m O b j e c t K e y a n y T y p e z b w N T n L X > < a : K e y V a l u e O f D i a g r a m O b j e c t K e y a n y T y p e z b w N T n L X > < a : K e y > < K e y > T a b l e s \ x l o o k u p 1 \ C o l u m n s \ F 8 < / K e y > < / a : K e y > < a : V a l u e   i : t y p e = " D i a g r a m D i s p l a y N o d e V i e w S t a t e " > < H e i g h t > 1 5 0 < / H e i g h t > < I s E x p a n d e d > t r u e < / I s E x p a n d e d > < W i d t h > 2 0 0 < / W i d t h > < / a : V a l u e > < / a : K e y V a l u e O f D i a g r a m O b j e c t K e y a n y T y p e z b w N T n L X > < a : K e y V a l u e O f D i a g r a m O b j e c t K e y a n y T y p e z b w N T n L X > < a : K e y > < K e y > T a b l e s \ x l o o k u p 1 \ C o l u m n s \ F 9 < / K e y > < / a : K e y > < a : V a l u e   i : t y p e = " D i a g r a m D i s p l a y N o d e V i e w S t a t e " > < H e i g h t > 1 5 0 < / H e i g h t > < I s E x p a n d e d > t r u e < / I s E x p a n d e d > < W i d t h > 2 0 0 < / W i d t h > < / a : V a l u e > < / a : K e y V a l u e O f D i a g r a m O b j e c t K e y a n y T y p e z b w N T n L X > < a : K e y V a l u e O f D i a g r a m O b j e c t K e y a n y T y p e z b w N T n L X > < a : K e y > < K e y > T a b l e s \ x l o o k u p 1 \ C o l u m n s \ F 1 0 < / K e y > < / a : K e y > < a : V a l u e   i : t y p e = " D i a g r a m D i s p l a y N o d e V i e w S t a t e " > < H e i g h t > 1 5 0 < / H e i g h t > < I s E x p a n d e d > t r u e < / I s E x p a n d e d > < W i d t h > 2 0 0 < / W i d t h > < / a : V a l u e > < / a : K e y V a l u e O f D i a g r a m O b j e c t K e y a n y T y p e z b w N T n L X > < a : K e y V a l u e O f D i a g r a m O b j e c t K e y a n y T y p e z b w N T n L X > < a : K e y > < K e y > T a b l e s \ x l o o k u p 1 \ C o l u m n s \ F 1 1 < / K e y > < / a : K e y > < a : V a l u e   i : t y p e = " D i a g r a m D i s p l a y N o d e V i e w S t a t e " > < H e i g h t > 1 5 0 < / H e i g h t > < I s E x p a n d e d > t r u e < / I s E x p a n d e d > < W i d t h > 2 0 0 < / W i d t h > < / a : V a l u e > < / a : K e y V a l u e O f D i a g r a m O b j e c t K e y a n y T y p e z b w N T n L X > < a : K e y V a l u e O f D i a g r a m O b j e c t K e y a n y T y p e z b w N T n L X > < a : K e y > < K e y > T a b l e s \ x l o o k u p 1 \ C o l u m n s \ F 1 2 < / 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1 3 0 1 6 . 3 4 4 8 0 1 5 7 1 2 9 8 < / L e f t > < T a b I n d e x > 3 8 < / T a b I n d e x > < W i d t h > 2 0 0 < / W i d t h > < / a : V a l u e > < / a : K e y V a l u e O f D i a g r a m O b j e c t K e y a n y T y p e z b w N T n L X > < a : K e y V a l u e O f D i a g r a m O b j e c t K e y a n y T y p e z b w N T n L X > < a : K e y > < K e y > T a b l e s \ T a b l e 2 \ C o l u m n s \ D a t e < / K e y > < / a : K e y > < a : V a l u e   i : t y p e = " D i a g r a m D i s p l a y N o d e V i e w S t a t e " > < H e i g h t > 1 5 0 < / H e i g h t > < I s E x p a n d e d > t r u e < / I s E x p a n d e d > < W i d t h > 2 0 0 < / W i d t h > < / a : V a l u e > < / a : K e y V a l u e O f D i a g r a m O b j e c t K e y a n y T y p e z b w N T n L X > < a : K e y V a l u e O f D i a g r a m O b j e c t K e y a n y T y p e z b w N T n L X > < a : K e y > < K e y > T a b l e s \ T a b l e 2 \ C o l u m n s \ c a t e g o r y < / K e y > < / a : K e y > < a : V a l u e   i : t y p e = " D i a g r a m D i s p l a y N o d e V i e w S t a t e " > < H e i g h t > 1 5 0 < / H e i g h t > < I s E x p a n d e d > t r u e < / I s E x p a n d e d > < W i d t h > 2 0 0 < / W i d t h > < / a : V a l u e > < / a : K e y V a l u e O f D i a g r a m O b j e c t K e y a n y T y p e z b w N T n L X > < a : K e y V a l u e O f D i a g r a m O b j e c t K e y a n y T y p e z b w N T n L X > < a : K e y > < K e y > T a b l e s \ T a b l e 2 \ C o l u m n s \ s u b c a t e g o r y < / K e y > < / a : K e y > < a : V a l u e   i : t y p e = " D i a g r a m D i s p l a y N o d e V i e w S t a t e " > < H e i g h t > 1 5 0 < / H e i g h t > < I s E x p a n d e d > t r u e < / I s E x p a n d e d > < W i d t h > 2 0 0 < / W i d t h > < / a : V a l u e > < / a : K e y V a l u e O f D i a g r a m O b j e c t K e y a n y T y p e z b w N T n L X > < a : K e y V a l u e O f D i a g r a m O b j e c t K e y a n y T y p e z b w N T n L X > < a : K e y > < K e y > T a b l e s \ T a b l e 2 \ C o l u m n s \ P r i c e < / K e y > < / a : K e y > < a : V a l u e   i : t y p e = " D i a g r a m D i s p l a y N o d e V i e w S t a t e " > < H e i g h t > 1 5 0 < / H e i g h t > < I s E x p a n d e d > t r u e < / I s E x p a n d e d > < W i d t h > 2 0 0 < / W i d t h > < / a : V a l u e > < / a : K e y V a l u e O f D i a g r a m O b j e c t K e y a n y T y p e z b w N T n L X > < a : K e y V a l u e O f D i a g r a m O b j e c t K e y a n y T y p e z b w N T n L X > < a : K e y > < K e y > T a b l e s \ T a b l e 2 \ C o l u m n s \ p a y m e n t   m o d e < / K e y > < / a : K e y > < a : V a l u e   i : t y p e = " D i a g r a m D i s p l a y N o d e V i e w S t a t e " > < H e i g h t > 1 5 0 < / H e i g h t > < I s E x p a n d e d > t r u e < / I s E x p a n d e d > < W i d t h > 2 0 0 < / W i d t h > < / a : V a l u e > < / a : K e y V a l u e O f D i a g r a m O b j e c t K e y a n y T y p e z b w N T n L X > < a : K e y V a l u e O f D i a g r a m O b j e c t K e y a n y T y p e z b w N T n L X > < a : K e y > < K e y > T a b l e s \ T a b l e 2 \ C o l u m n s \ D a y < / K e y > < / a : K e y > < a : V a l u e   i : t y p e = " D i a g r a m D i s p l a y N o d e V i e w S t a t e " > < H e i g h t > 1 5 0 < / H e i g h t > < I s E x p a n d e d > t r u e < / I s E x p a n d e d > < W i d t h > 2 0 0 < / W i d t h > < / a : V a l u e > < / a : K e y V a l u e O f D i a g r a m O b j e c t K e y a n y T y p e z b w N T n L X > < a : K e y V a l u e O f D i a g r a m O b j e c t K e y a n y T y p e z b w N T n L X > < a : K e y > < K e y > T a b l e s \ T a b l e 2 1 0 < / K e y > < / a : K e y > < a : V a l u e   i : t y p e = " D i a g r a m D i s p l a y N o d e V i e w S t a t e " > < H e i g h t > 1 5 0 < / H e i g h t > < I s E x p a n d e d > t r u e < / I s E x p a n d e d > < L a y e d O u t > t r u e < / L a y e d O u t > < L e f t > 1 3 3 4 6 . 2 4 8 6 1 2 1 3 8 9 6 5 < / L e f t > < T a b I n d e x > 3 9 < / T a b I n d e x > < W i d t h > 2 0 0 < / W i d t h > < / a : V a l u e > < / a : K e y V a l u e O f D i a g r a m O b j e c t K e y a n y T y p e z b w N T n L X > < a : K e y V a l u e O f D i a g r a m O b j e c t K e y a n y T y p e z b w N T n L X > < a : K e y > < K e y > T a b l e s \ T a b l e 2 1 0 \ C o l u m n s \ D a t e < / K e y > < / a : K e y > < a : V a l u e   i : t y p e = " D i a g r a m D i s p l a y N o d e V i e w S t a t e " > < H e i g h t > 1 5 0 < / H e i g h t > < I s E x p a n d e d > t r u e < / I s E x p a n d e d > < W i d t h > 2 0 0 < / W i d t h > < / a : V a l u e > < / a : K e y V a l u e O f D i a g r a m O b j e c t K e y a n y T y p e z b w N T n L X > < a : K e y V a l u e O f D i a g r a m O b j e c t K e y a n y T y p e z b w N T n L X > < a : K e y > < K e y > T a b l e s \ T a b l e 2 1 0 \ C o l u m n s \ c a t e g o r y < / K e y > < / a : K e y > < a : V a l u e   i : t y p e = " D i a g r a m D i s p l a y N o d e V i e w S t a t e " > < H e i g h t > 1 5 0 < / H e i g h t > < I s E x p a n d e d > t r u e < / I s E x p a n d e d > < W i d t h > 2 0 0 < / W i d t h > < / a : V a l u e > < / a : K e y V a l u e O f D i a g r a m O b j e c t K e y a n y T y p e z b w N T n L X > < a : K e y V a l u e O f D i a g r a m O b j e c t K e y a n y T y p e z b w N T n L X > < a : K e y > < K e y > T a b l e s \ T a b l e 2 1 0 \ C o l u m n s \ s u b c a t e g o r y < / K e y > < / a : K e y > < a : V a l u e   i : t y p e = " D i a g r a m D i s p l a y N o d e V i e w S t a t e " > < H e i g h t > 1 5 0 < / H e i g h t > < I s E x p a n d e d > t r u e < / I s E x p a n d e d > < W i d t h > 2 0 0 < / W i d t h > < / a : V a l u e > < / a : K e y V a l u e O f D i a g r a m O b j e c t K e y a n y T y p e z b w N T n L X > < a : K e y V a l u e O f D i a g r a m O b j e c t K e y a n y T y p e z b w N T n L X > < a : K e y > < K e y > T a b l e s \ T a b l e 2 1 0 \ C o l u m n s \ P r i c e < / K e y > < / a : K e y > < a : V a l u e   i : t y p e = " D i a g r a m D i s p l a y N o d e V i e w S t a t e " > < H e i g h t > 1 5 0 < / H e i g h t > < I s E x p a n d e d > t r u e < / I s E x p a n d e d > < W i d t h > 2 0 0 < / W i d t h > < / a : V a l u e > < / a : K e y V a l u e O f D i a g r a m O b j e c t K e y a n y T y p e z b w N T n L X > < a : K e y V a l u e O f D i a g r a m O b j e c t K e y a n y T y p e z b w N T n L X > < a : K e y > < K e y > T a b l e s \ T a b l e 2 1 0 \ C o l u m n s \ p a y m e n t   m o d e < / K e y > < / a : K e y > < a : V a l u e   i : t y p e = " D i a g r a m D i s p l a y N o d e V i e w S t a t e " > < H e i g h t > 1 5 0 < / H e i g h t > < I s E x p a n d e d > t r u e < / I s E x p a n d e d > < W i d t h > 2 0 0 < / W i d t h > < / a : V a l u e > < / a : K e y V a l u e O f D i a g r a m O b j e c t K e y a n y T y p e z b w N T n L X > < a : K e y V a l u e O f D i a g r a m O b j e c t K e y a n y T y p e z b w N T n L X > < a : K e y > < K e y > T a b l e s \ T a b l e 2 1 0 \ C o l u m n s \ D a y < / K e y > < / a : K e y > < a : V a l u e   i : t y p e = " D i a g r a m D i s p l a y N o d e V i e w S t a t e " > < H e i g h t > 1 5 0 < / H e i g h t > < I s E x p a n d e d > t r u e < / I s E x p a n d e d > < W i d t h > 2 0 0 < / W i d t h > < / a : V a l u e > < / a : K e y V a l u e O f D i a g r a m O b j e c t K e y a n y T y p e z b w N T n L X > < a : K e y V a l u e O f D i a g r a m O b j e c t K e y a n y T y p e z b w N T n L X > < a : K e y > < K e y > T a b l e s \ T a b l e 2 1 2 < / K e y > < / a : K e y > < a : V a l u e   i : t y p e = " D i a g r a m D i s p l a y N o d e V i e w S t a t e " > < H e i g h t > 1 5 0 < / H e i g h t > < I s E x p a n d e d > t r u e < / I s E x p a n d e d > < L a y e d O u t > t r u e < / L a y e d O u t > < L e f t > 1 3 6 7 6 . 1 5 2 4 2 2 7 0 6 6 2 9 < / L e f t > < T a b I n d e x > 4 0 < / T a b I n d e x > < W i d t h > 2 0 0 < / W i d t h > < / a : V a l u e > < / a : K e y V a l u e O f D i a g r a m O b j e c t K e y a n y T y p e z b w N T n L X > < a : K e y V a l u e O f D i a g r a m O b j e c t K e y a n y T y p e z b w N T n L X > < a : K e y > < K e y > T a b l e s \ T a b l e 2 1 2 \ C o l u m n s \ D a t e < / K e y > < / a : K e y > < a : V a l u e   i : t y p e = " D i a g r a m D i s p l a y N o d e V i e w S t a t e " > < H e i g h t > 1 5 0 < / H e i g h t > < I s E x p a n d e d > t r u e < / I s E x p a n d e d > < W i d t h > 2 0 0 < / W i d t h > < / a : V a l u e > < / a : K e y V a l u e O f D i a g r a m O b j e c t K e y a n y T y p e z b w N T n L X > < a : K e y V a l u e O f D i a g r a m O b j e c t K e y a n y T y p e z b w N T n L X > < a : K e y > < K e y > T a b l e s \ T a b l e 2 1 2 \ C o l u m n s \ c a t e g o r y < / K e y > < / a : K e y > < a : V a l u e   i : t y p e = " D i a g r a m D i s p l a y N o d e V i e w S t a t e " > < H e i g h t > 1 5 0 < / H e i g h t > < I s E x p a n d e d > t r u e < / I s E x p a n d e d > < W i d t h > 2 0 0 < / W i d t h > < / a : V a l u e > < / a : K e y V a l u e O f D i a g r a m O b j e c t K e y a n y T y p e z b w N T n L X > < a : K e y V a l u e O f D i a g r a m O b j e c t K e y a n y T y p e z b w N T n L X > < a : K e y > < K e y > T a b l e s \ T a b l e 2 1 2 \ C o l u m n s \ s u b c a t e g o r y < / K e y > < / a : K e y > < a : V a l u e   i : t y p e = " D i a g r a m D i s p l a y N o d e V i e w S t a t e " > < H e i g h t > 1 5 0 < / H e i g h t > < I s E x p a n d e d > t r u e < / I s E x p a n d e d > < W i d t h > 2 0 0 < / W i d t h > < / a : V a l u e > < / a : K e y V a l u e O f D i a g r a m O b j e c t K e y a n y T y p e z b w N T n L X > < a : K e y V a l u e O f D i a g r a m O b j e c t K e y a n y T y p e z b w N T n L X > < a : K e y > < K e y > T a b l e s \ T a b l e 2 1 2 \ C o l u m n s \ P r i c e < / K e y > < / a : K e y > < a : V a l u e   i : t y p e = " D i a g r a m D i s p l a y N o d e V i e w S t a t e " > < H e i g h t > 1 5 0 < / H e i g h t > < I s E x p a n d e d > t r u e < / I s E x p a n d e d > < W i d t h > 2 0 0 < / W i d t h > < / a : V a l u e > < / a : K e y V a l u e O f D i a g r a m O b j e c t K e y a n y T y p e z b w N T n L X > < a : K e y V a l u e O f D i a g r a m O b j e c t K e y a n y T y p e z b w N T n L X > < a : K e y > < K e y > T a b l e s \ T a b l e 2 1 2 \ C o l u m n s \ p a y m e n t   m o d e < / K e y > < / a : K e y > < a : V a l u e   i : t y p e = " D i a g r a m D i s p l a y N o d e V i e w S t a t e " > < H e i g h t > 1 5 0 < / H e i g h t > < I s E x p a n d e d > t r u e < / I s E x p a n d e d > < W i d t h > 2 0 0 < / W i d t h > < / a : V a l u e > < / a : K e y V a l u e O f D i a g r a m O b j e c t K e y a n y T y p e z b w N T n L X > < a : K e y V a l u e O f D i a g r a m O b j e c t K e y a n y T y p e z b w N T n L X > < a : K e y > < K e y > T a b l e s \ T a b l e 2 1 2 \ C o l u m n s \ D a y < / K e y > < / a : K e y > < a : V a l u e   i : t y p e = " D i a g r a m D i s p l a y N o d e V i e w S t a t e " > < H e i g h t > 1 5 0 < / H e i g h t > < I s E x p a n d e d > t r u e < / I s E x p a n d e d > < W i d t h > 2 0 0 < / W i d t h > < / a : V a l u e > < / a : K e y V a l u e O f D i a g r a m O b j e c t K e y a n y T y p e z b w N T n L X > < a : K e y V a l u e O f D i a g r a m O b j e c t K e y a n y T y p e z b w N T n L X > < a : K e y > < K e y > T a b l e s \ T a b l e 2 1 7 < / K e y > < / a : K e y > < a : V a l u e   i : t y p e = " D i a g r a m D i s p l a y N o d e V i e w S t a t e " > < H e i g h t > 1 5 0 < / H e i g h t > < I s E x p a n d e d > t r u e < / I s E x p a n d e d > < L a y e d O u t > t r u e < / L a y e d O u t > < L e f t > 1 4 0 0 6 . 0 5 6 2 3 3 2 7 4 2 9 6 < / L e f t > < T a b I n d e x > 4 1 < / T a b I n d e x > < W i d t h > 2 0 0 < / W i d t h > < / a : V a l u e > < / a : K e y V a l u e O f D i a g r a m O b j e c t K e y a n y T y p e z b w N T n L X > < a : K e y V a l u e O f D i a g r a m O b j e c t K e y a n y T y p e z b w N T n L X > < a : K e y > < K e y > T a b l e s \ T a b l e 2 1 7 \ C o l u m n s \ D a t e < / K e y > < / a : K e y > < a : V a l u e   i : t y p e = " D i a g r a m D i s p l a y N o d e V i e w S t a t e " > < H e i g h t > 1 5 0 < / H e i g h t > < I s E x p a n d e d > t r u e < / I s E x p a n d e d > < W i d t h > 2 0 0 < / W i d t h > < / a : V a l u e > < / a : K e y V a l u e O f D i a g r a m O b j e c t K e y a n y T y p e z b w N T n L X > < a : K e y V a l u e O f D i a g r a m O b j e c t K e y a n y T y p e z b w N T n L X > < a : K e y > < K e y > T a b l e s \ T a b l e 2 1 7 \ C o l u m n s \ c a t e g o r y < / K e y > < / a : K e y > < a : V a l u e   i : t y p e = " D i a g r a m D i s p l a y N o d e V i e w S t a t e " > < H e i g h t > 1 5 0 < / H e i g h t > < I s E x p a n d e d > t r u e < / I s E x p a n d e d > < W i d t h > 2 0 0 < / W i d t h > < / a : V a l u e > < / a : K e y V a l u e O f D i a g r a m O b j e c t K e y a n y T y p e z b w N T n L X > < a : K e y V a l u e O f D i a g r a m O b j e c t K e y a n y T y p e z b w N T n L X > < a : K e y > < K e y > T a b l e s \ T a b l e 2 1 7 \ C o l u m n s \ s u b c a t e g o r y < / K e y > < / a : K e y > < a : V a l u e   i : t y p e = " D i a g r a m D i s p l a y N o d e V i e w S t a t e " > < H e i g h t > 1 5 0 < / H e i g h t > < I s E x p a n d e d > t r u e < / I s E x p a n d e d > < W i d t h > 2 0 0 < / W i d t h > < / a : V a l u e > < / a : K e y V a l u e O f D i a g r a m O b j e c t K e y a n y T y p e z b w N T n L X > < a : K e y V a l u e O f D i a g r a m O b j e c t K e y a n y T y p e z b w N T n L X > < a : K e y > < K e y > T a b l e s \ T a b l e 2 1 7 \ C o l u m n s \ P r i c e < / K e y > < / a : K e y > < a : V a l u e   i : t y p e = " D i a g r a m D i s p l a y N o d e V i e w S t a t e " > < H e i g h t > 1 5 0 < / H e i g h t > < I s E x p a n d e d > t r u e < / I s E x p a n d e d > < W i d t h > 2 0 0 < / W i d t h > < / a : V a l u e > < / a : K e y V a l u e O f D i a g r a m O b j e c t K e y a n y T y p e z b w N T n L X > < a : K e y V a l u e O f D i a g r a m O b j e c t K e y a n y T y p e z b w N T n L X > < a : K e y > < K e y > T a b l e s \ T a b l e 2 1 7 \ C o l u m n s \ p a y m e n t   m o d e < / K e y > < / a : K e y > < a : V a l u e   i : t y p e = " D i a g r a m D i s p l a y N o d e V i e w S t a t e " > < H e i g h t > 1 5 0 < / H e i g h t > < I s E x p a n d e d > t r u e < / I s E x p a n d e d > < W i d t h > 2 0 0 < / W i d t h > < / a : V a l u e > < / a : K e y V a l u e O f D i a g r a m O b j e c t K e y a n y T y p e z b w N T n L X > < a : K e y V a l u e O f D i a g r a m O b j e c t K e y a n y T y p e z b w N T n L X > < a : K e y > < K e y > T a b l e s \ T a b l e 2 1 7 \ C o l u m n s \ D a y < / K e y > < / a : K e y > < a : V a l u e   i : t y p e = " D i a g r a m D i s p l a y N o d e V i e w S t a t e " > < H e i g h t > 1 5 0 < / H e i g h t > < I s E x p a n d e d > t r u e < / I s E x p a n d e d > < W i d t h > 2 0 0 < / W i d t h > < / a : V a l u e > < / a : K e y V a l u e O f D i a g r a m O b j e c t K e y a n y T y p e z b w N T n L X > < a : K e y V a l u e O f D i a g r a m O b j e c t K e y a n y T y p e z b w N T n L X > < a : K e y > < K e y > T a b l e s \ T a b l e 2 1 4 < / K e y > < / a : K e y > < a : V a l u e   i : t y p e = " D i a g r a m D i s p l a y N o d e V i e w S t a t e " > < H e i g h t > 1 5 0 < / H e i g h t > < I s E x p a n d e d > t r u e < / I s E x p a n d e d > < L a y e d O u t > t r u e < / L a y e d O u t > < L e f t > 1 4 3 3 5 . 9 6 0 0 4 3 8 4 1 9 6 2 < / L e f t > < T a b I n d e x > 4 2 < / T a b I n d e x > < W i d t h > 2 0 0 < / W i d t h > < / a : V a l u e > < / a : K e y V a l u e O f D i a g r a m O b j e c t K e y a n y T y p e z b w N T n L X > < a : K e y V a l u e O f D i a g r a m O b j e c t K e y a n y T y p e z b w N T n L X > < a : K e y > < K e y > T a b l e s \ T a b l e 2 1 4 \ C o l u m n s \ D a t e < / K e y > < / a : K e y > < a : V a l u e   i : t y p e = " D i a g r a m D i s p l a y N o d e V i e w S t a t e " > < H e i g h t > 1 5 0 < / H e i g h t > < I s E x p a n d e d > t r u e < / I s E x p a n d e d > < W i d t h > 2 0 0 < / W i d t h > < / a : V a l u e > < / a : K e y V a l u e O f D i a g r a m O b j e c t K e y a n y T y p e z b w N T n L X > < a : K e y V a l u e O f D i a g r a m O b j e c t K e y a n y T y p e z b w N T n L X > < a : K e y > < K e y > T a b l e s \ T a b l e 2 1 4 \ C o l u m n s \ c a t e g o r y < / K e y > < / a : K e y > < a : V a l u e   i : t y p e = " D i a g r a m D i s p l a y N o d e V i e w S t a t e " > < H e i g h t > 1 5 0 < / H e i g h t > < I s E x p a n d e d > t r u e < / I s E x p a n d e d > < W i d t h > 2 0 0 < / W i d t h > < / a : V a l u e > < / a : K e y V a l u e O f D i a g r a m O b j e c t K e y a n y T y p e z b w N T n L X > < a : K e y V a l u e O f D i a g r a m O b j e c t K e y a n y T y p e z b w N T n L X > < a : K e y > < K e y > T a b l e s \ T a b l e 2 1 4 \ C o l u m n s \ s u b c a t e g o r y < / K e y > < / a : K e y > < a : V a l u e   i : t y p e = " D i a g r a m D i s p l a y N o d e V i e w S t a t e " > < H e i g h t > 1 5 0 < / H e i g h t > < I s E x p a n d e d > t r u e < / I s E x p a n d e d > < W i d t h > 2 0 0 < / W i d t h > < / a : V a l u e > < / a : K e y V a l u e O f D i a g r a m O b j e c t K e y a n y T y p e z b w N T n L X > < a : K e y V a l u e O f D i a g r a m O b j e c t K e y a n y T y p e z b w N T n L X > < a : K e y > < K e y > T a b l e s \ T a b l e 2 1 4 \ C o l u m n s \ P r i c e < / K e y > < / a : K e y > < a : V a l u e   i : t y p e = " D i a g r a m D i s p l a y N o d e V i e w S t a t e " > < H e i g h t > 1 5 0 < / H e i g h t > < I s E x p a n d e d > t r u e < / I s E x p a n d e d > < W i d t h > 2 0 0 < / W i d t h > < / a : V a l u e > < / a : K e y V a l u e O f D i a g r a m O b j e c t K e y a n y T y p e z b w N T n L X > < a : K e y V a l u e O f D i a g r a m O b j e c t K e y a n y T y p e z b w N T n L X > < a : K e y > < K e y > T a b l e s \ T a b l e 2 1 4 \ C o l u m n s \ p a y m e n t   m o d e < / K e y > < / a : K e y > < a : V a l u e   i : t y p e = " D i a g r a m D i s p l a y N o d e V i e w S t a t e " > < H e i g h t > 1 5 0 < / H e i g h t > < I s E x p a n d e d > t r u e < / I s E x p a n d e d > < W i d t h > 2 0 0 < / W i d t h > < / a : V a l u e > < / a : K e y V a l u e O f D i a g r a m O b j e c t K e y a n y T y p e z b w N T n L X > < a : K e y V a l u e O f D i a g r a m O b j e c t K e y a n y T y p e z b w N T n L X > < a : K e y > < K e y > T a b l e s \ T a b l e 2 1 4 \ C o l u m n s \ D a y < / K e y > < / a : K e y > < a : V a l u e   i : t y p e = " D i a g r a m D i s p l a y N o d e V i e w S t a t e " > < H e i g h t > 1 5 0 < / H e i g h t > < I s E x p a n d e d > t r u e < / I s E x p a n d e d > < W i d t h > 2 0 0 < / W i d t h > < / a : V a l u e > < / a : K e y V a l u e O f D i a g r a m O b j e c t K e y a n y T y p e z b w N T n L X > < a : K e y V a l u e O f D i a g r a m O b j e c t K e y a n y T y p e z b w N T n L X > < a : K e y > < K e y > T a b l e s \ T a b l e 2 6 < / K e y > < / a : K e y > < a : V a l u e   i : t y p e = " D i a g r a m D i s p l a y N o d e V i e w S t a t e " > < H e i g h t > 1 5 0 < / H e i g h t > < I s E x p a n d e d > t r u e < / I s E x p a n d e d > < L a y e d O u t > t r u e < / L a y e d O u t > < L e f t > 1 4 6 6 5 . 8 6 3 8 5 4 4 0 9 6 2 7 < / L e f t > < T a b I n d e x > 4 3 < / T a b I n d e x > < W i d t h > 2 0 0 < / W i d t h > < / a : V a l u e > < / a : K e y V a l u e O f D i a g r a m O b j e c t K e y a n y T y p e z b w N T n L X > < a : K e y V a l u e O f D i a g r a m O b j e c t K e y a n y T y p e z b w N T n L X > < a : K e y > < K e y > T a b l e s \ T a b l e 2 6 \ C o l u m n s \ D a t e < / K e y > < / a : K e y > < a : V a l u e   i : t y p e = " D i a g r a m D i s p l a y N o d e V i e w S t a t e " > < H e i g h t > 1 5 0 < / H e i g h t > < I s E x p a n d e d > t r u e < / I s E x p a n d e d > < W i d t h > 2 0 0 < / W i d t h > < / a : V a l u e > < / a : K e y V a l u e O f D i a g r a m O b j e c t K e y a n y T y p e z b w N T n L X > < a : K e y V a l u e O f D i a g r a m O b j e c t K e y a n y T y p e z b w N T n L X > < a : K e y > < K e y > T a b l e s \ T a b l e 2 6 \ C o l u m n s \ c a t e g o r y < / K e y > < / a : K e y > < a : V a l u e   i : t y p e = " D i a g r a m D i s p l a y N o d e V i e w S t a t e " > < H e i g h t > 1 5 0 < / H e i g h t > < I s E x p a n d e d > t r u e < / I s E x p a n d e d > < W i d t h > 2 0 0 < / W i d t h > < / a : V a l u e > < / a : K e y V a l u e O f D i a g r a m O b j e c t K e y a n y T y p e z b w N T n L X > < a : K e y V a l u e O f D i a g r a m O b j e c t K e y a n y T y p e z b w N T n L X > < a : K e y > < K e y > T a b l e s \ T a b l e 2 6 \ C o l u m n s \ s u b c a t e g o r y < / K e y > < / a : K e y > < a : V a l u e   i : t y p e = " D i a g r a m D i s p l a y N o d e V i e w S t a t e " > < H e i g h t > 1 5 0 < / H e i g h t > < I s E x p a n d e d > t r u e < / I s E x p a n d e d > < W i d t h > 2 0 0 < / W i d t h > < / a : V a l u e > < / a : K e y V a l u e O f D i a g r a m O b j e c t K e y a n y T y p e z b w N T n L X > < a : K e y V a l u e O f D i a g r a m O b j e c t K e y a n y T y p e z b w N T n L X > < a : K e y > < K e y > T a b l e s \ T a b l e 2 6 \ C o l u m n s \ P r i c e < / K e y > < / a : K e y > < a : V a l u e   i : t y p e = " D i a g r a m D i s p l a y N o d e V i e w S t a t e " > < H e i g h t > 1 5 0 < / H e i g h t > < I s E x p a n d e d > t r u e < / I s E x p a n d e d > < W i d t h > 2 0 0 < / W i d t h > < / a : V a l u e > < / a : K e y V a l u e O f D i a g r a m O b j e c t K e y a n y T y p e z b w N T n L X > < a : K e y V a l u e O f D i a g r a m O b j e c t K e y a n y T y p e z b w N T n L X > < a : K e y > < K e y > T a b l e s \ T a b l e 2 6 \ C o l u m n s \ p a y m e n t   m o d e < / K e y > < / a : K e y > < a : V a l u e   i : t y p e = " D i a g r a m D i s p l a y N o d e V i e w S t a t e " > < H e i g h t > 1 5 0 < / H e i g h t > < I s E x p a n d e d > t r u e < / I s E x p a n d e d > < W i d t h > 2 0 0 < / W i d t h > < / a : V a l u e > < / a : K e y V a l u e O f D i a g r a m O b j e c t K e y a n y T y p e z b w N T n L X > < a : K e y V a l u e O f D i a g r a m O b j e c t K e y a n y T y p e z b w N T n L X > < a : K e y > < K e y > T a b l e s \ T a b l e 2 6 \ C o l u m n s \ D a y < / K e y > < / a : K e y > < a : V a l u e   i : t y p e = " D i a g r a m D i s p l a y N o d e V i e w S t a t e " > < H e i g h t > 1 5 0 < / H e i g h t > < I s E x p a n d e d > t r u e < / I s E x p a n d e d > < W i d t h > 2 0 0 < / W i d t h > < / a : V a l u e > < / a : K e y V a l u e O f D i a g r a m O b j e c t K e y a n y T y p e z b w N T n L X > < a : K e y V a l u e O f D i a g r a m O b j e c t K e y a n y T y p e z b w N T n L X > < a : K e y > < K e y > T a b l e s \ T a b l e 2 6 2 < / K e y > < / a : K e y > < a : V a l u e   i : t y p e = " D i a g r a m D i s p l a y N o d e V i e w S t a t e " > < H e i g h t > 1 5 0 < / H e i g h t > < I s E x p a n d e d > t r u e < / I s E x p a n d e d > < L a y e d O u t > t r u e < / L a y e d O u t > < L e f t > 1 4 9 9 5 . 7 6 7 6 6 4 9 7 7 2 9 3 < / L e f t > < T a b I n d e x > 4 4 < / T a b I n d e x > < W i d t h > 2 0 0 < / W i d t h > < / a : V a l u e > < / a : K e y V a l u e O f D i a g r a m O b j e c t K e y a n y T y p e z b w N T n L X > < a : K e y V a l u e O f D i a g r a m O b j e c t K e y a n y T y p e z b w N T n L X > < a : K e y > < K e y > T a b l e s \ T a b l e 2 6 2 \ C o l u m n s \ D a t e < / K e y > < / a : K e y > < a : V a l u e   i : t y p e = " D i a g r a m D i s p l a y N o d e V i e w S t a t e " > < H e i g h t > 1 5 0 < / H e i g h t > < I s E x p a n d e d > t r u e < / I s E x p a n d e d > < W i d t h > 2 0 0 < / W i d t h > < / a : V a l u e > < / a : K e y V a l u e O f D i a g r a m O b j e c t K e y a n y T y p e z b w N T n L X > < a : K e y V a l u e O f D i a g r a m O b j e c t K e y a n y T y p e z b w N T n L X > < a : K e y > < K e y > T a b l e s \ T a b l e 2 6 2 \ C o l u m n s \ c a t e g o r y < / K e y > < / a : K e y > < a : V a l u e   i : t y p e = " D i a g r a m D i s p l a y N o d e V i e w S t a t e " > < H e i g h t > 1 5 0 < / H e i g h t > < I s E x p a n d e d > t r u e < / I s E x p a n d e d > < W i d t h > 2 0 0 < / W i d t h > < / a : V a l u e > < / a : K e y V a l u e O f D i a g r a m O b j e c t K e y a n y T y p e z b w N T n L X > < a : K e y V a l u e O f D i a g r a m O b j e c t K e y a n y T y p e z b w N T n L X > < a : K e y > < K e y > T a b l e s \ T a b l e 2 6 2 \ C o l u m n s \ s u b c a t e g o r y < / K e y > < / a : K e y > < a : V a l u e   i : t y p e = " D i a g r a m D i s p l a y N o d e V i e w S t a t e " > < H e i g h t > 1 5 0 < / H e i g h t > < I s E x p a n d e d > t r u e < / I s E x p a n d e d > < W i d t h > 2 0 0 < / W i d t h > < / a : V a l u e > < / a : K e y V a l u e O f D i a g r a m O b j e c t K e y a n y T y p e z b w N T n L X > < a : K e y V a l u e O f D i a g r a m O b j e c t K e y a n y T y p e z b w N T n L X > < a : K e y > < K e y > T a b l e s \ T a b l e 2 6 2 \ C o l u m n s \ P r i c e < / K e y > < / a : K e y > < a : V a l u e   i : t y p e = " D i a g r a m D i s p l a y N o d e V i e w S t a t e " > < H e i g h t > 1 5 0 < / H e i g h t > < I s E x p a n d e d > t r u e < / I s E x p a n d e d > < W i d t h > 2 0 0 < / W i d t h > < / a : V a l u e > < / a : K e y V a l u e O f D i a g r a m O b j e c t K e y a n y T y p e z b w N T n L X > < a : K e y V a l u e O f D i a g r a m O b j e c t K e y a n y T y p e z b w N T n L X > < a : K e y > < K e y > T a b l e s \ T a b l e 2 6 2 \ C o l u m n s \ p a y m e n t   m o d e < / K e y > < / a : K e y > < a : V a l u e   i : t y p e = " D i a g r a m D i s p l a y N o d e V i e w S t a t e " > < H e i g h t > 1 5 0 < / H e i g h t > < I s E x p a n d e d > t r u e < / I s E x p a n d e d > < W i d t h > 2 0 0 < / W i d t h > < / a : V a l u e > < / a : K e y V a l u e O f D i a g r a m O b j e c t K e y a n y T y p e z b w N T n L X > < a : K e y V a l u e O f D i a g r a m O b j e c t K e y a n y T y p e z b w N T n L X > < a : K e y > < K e y > T a b l e s \ T a b l e 2 6 2 \ C o l u m n s \ D a y < / K e y > < / a : K e y > < a : V a l u e   i : t y p e = " D i a g r a m D i s p l a y N o d e V i e w S t a t e " > < H e i g h t > 1 5 0 < / H e i g h t > < I s E x p a n d e d > t r u e < / I s E x p a n d e d > < W i d t h > 2 0 0 < / W i d t h > < / a : V a l u e > < / a : K e y V a l u e O f D i a g r a m O b j e c t K e y a n y T y p e z b w N T n L X > < a : K e y V a l u e O f D i a g r a m O b j e c t K e y a n y T y p e z b w N T n L X > < a : K e y > < K e y > T a b l e s \ T a b l e 2 8 < / K e y > < / a : K e y > < a : V a l u e   i : t y p e = " D i a g r a m D i s p l a y N o d e V i e w S t a t e " > < H e i g h t > 1 5 0 < / H e i g h t > < I s E x p a n d e d > t r u e < / I s E x p a n d e d > < L a y e d O u t > t r u e < / L a y e d O u t > < L e f t > 1 5 3 2 5 . 6 7 1 4 7 5 5 4 4 9 5 8 < / L e f t > < T a b I n d e x > 4 5 < / T a b I n d e x > < W i d t h > 2 0 0 < / W i d t h > < / a : V a l u e > < / a : K e y V a l u e O f D i a g r a m O b j e c t K e y a n y T y p e z b w N T n L X > < a : K e y V a l u e O f D i a g r a m O b j e c t K e y a n y T y p e z b w N T n L X > < a : K e y > < K e y > T a b l e s \ T a b l e 2 8 \ C o l u m n s \ D a t e < / K e y > < / a : K e y > < a : V a l u e   i : t y p e = " D i a g r a m D i s p l a y N o d e V i e w S t a t e " > < H e i g h t > 1 5 0 < / H e i g h t > < I s E x p a n d e d > t r u e < / I s E x p a n d e d > < W i d t h > 2 0 0 < / W i d t h > < / a : V a l u e > < / a : K e y V a l u e O f D i a g r a m O b j e c t K e y a n y T y p e z b w N T n L X > < a : K e y V a l u e O f D i a g r a m O b j e c t K e y a n y T y p e z b w N T n L X > < a : K e y > < K e y > T a b l e s \ T a b l e 2 8 \ C o l u m n s \ c a t e g o r y < / K e y > < / a : K e y > < a : V a l u e   i : t y p e = " D i a g r a m D i s p l a y N o d e V i e w S t a t e " > < H e i g h t > 1 5 0 < / H e i g h t > < I s E x p a n d e d > t r u e < / I s E x p a n d e d > < W i d t h > 2 0 0 < / W i d t h > < / a : V a l u e > < / a : K e y V a l u e O f D i a g r a m O b j e c t K e y a n y T y p e z b w N T n L X > < a : K e y V a l u e O f D i a g r a m O b j e c t K e y a n y T y p e z b w N T n L X > < a : K e y > < K e y > T a b l e s \ T a b l e 2 8 \ C o l u m n s \ s u b c a t e g o r y < / K e y > < / a : K e y > < a : V a l u e   i : t y p e = " D i a g r a m D i s p l a y N o d e V i e w S t a t e " > < H e i g h t > 1 5 0 < / H e i g h t > < I s E x p a n d e d > t r u e < / I s E x p a n d e d > < W i d t h > 2 0 0 < / W i d t h > < / a : V a l u e > < / a : K e y V a l u e O f D i a g r a m O b j e c t K e y a n y T y p e z b w N T n L X > < a : K e y V a l u e O f D i a g r a m O b j e c t K e y a n y T y p e z b w N T n L X > < a : K e y > < K e y > T a b l e s \ T a b l e 2 8 \ C o l u m n s \ P r i c e < / K e y > < / a : K e y > < a : V a l u e   i : t y p e = " D i a g r a m D i s p l a y N o d e V i e w S t a t e " > < H e i g h t > 1 5 0 < / H e i g h t > < I s E x p a n d e d > t r u e < / I s E x p a n d e d > < W i d t h > 2 0 0 < / W i d t h > < / a : V a l u e > < / a : K e y V a l u e O f D i a g r a m O b j e c t K e y a n y T y p e z b w N T n L X > < a : K e y V a l u e O f D i a g r a m O b j e c t K e y a n y T y p e z b w N T n L X > < a : K e y > < K e y > T a b l e s \ T a b l e 2 8 \ C o l u m n s \ p a y m e n t   m o d e < / K e y > < / a : K e y > < a : V a l u e   i : t y p e = " D i a g r a m D i s p l a y N o d e V i e w S t a t e " > < H e i g h t > 1 5 0 < / H e i g h t > < I s E x p a n d e d > t r u e < / I s E x p a n d e d > < W i d t h > 2 0 0 < / W i d t h > < / a : V a l u e > < / a : K e y V a l u e O f D i a g r a m O b j e c t K e y a n y T y p e z b w N T n L X > < a : K e y V a l u e O f D i a g r a m O b j e c t K e y a n y T y p e z b w N T n L X > < a : K e y > < K e y > T a b l e s \ T a b l e 2 8 \ C o l u m n s \ D a y < / K e y > < / a : K e y > < a : V a l u e   i : t y p e = " D i a g r a m D i s p l a y N o d e V i e w S t a t e " > < H e i g h t > 1 5 0 < / H e i g h t > < I s E x p a n d e d > t r u e < / I s E x p a n d e d > < W i d t h > 2 0 0 < / W i d t h > < / a : V a l u e > < / a : K e y V a l u e O f D i a g r a m O b j e c t K e y a n y T y p e z b w N T n L X > < a : K e y V a l u e O f D i a g r a m O b j e c t K e y a n y T y p e z b w N T n L X > < a : K e y > < K e y > T a b l e s \ T a b l e 4 < / K e y > < / a : K e y > < a : V a l u e   i : t y p e = " D i a g r a m D i s p l a y N o d e V i e w S t a t e " > < H e i g h t > 1 5 0 < / H e i g h t > < I s E x p a n d e d > t r u e < / I s E x p a n d e d > < L a y e d O u t > t r u e < / L a y e d O u t > < L e f t > 1 5 6 5 5 . 5 7 5 2 8 6 1 1 2 6 2 4 < / L e f t > < T a b I n d e x > 4 6 < / T a b I n d e x > < W i d t h > 2 0 0 < / W i d t h > < / a : V a l u e > < / a : K e y V a l u e O f D i a g r a m O b j e c t K e y a n y T y p e z b w N T n L X > < a : K e y V a l u e O f D i a g r a m O b j e c t K e y a n y T y p e z b w N T n L X > < a : K e y > < K e y > T a b l e s \ T a b l e 4 \ C o l u m n s \ c a t e g o r y < / K e y > < / a : K e y > < a : V a l u e   i : t y p e = " D i a g r a m D i s p l a y N o d e V i e w S t a t e " > < H e i g h t > 1 5 0 < / H e i g h t > < I s E x p a n d e d > t r u e < / I s E x p a n d e d > < W i d t h > 2 0 0 < / W i d t h > < / a : V a l u e > < / a : K e y V a l u e O f D i a g r a m O b j e c t K e y a n y T y p e z b w N T n L X > < a : K e y V a l u e O f D i a g r a m O b j e c t K e y a n y T y p e z b w N T n L X > < a : K e y > < K e y > T a b l e s \ T a b l e 4 \ C o l u m n s \ i n i t i a l s < / K e y > < / a : K e y > < a : V a l u e   i : t y p e = " D i a g r a m D i s p l a y N o d e V i e w S t a t e " > < H e i g h t > 1 5 0 < / H e i g h t > < I s E x p a n d e d > t r u e < / I s E x p a n d e d > < W i d t h > 2 0 0 < / W i d t h > < / a : V a l u e > < / a : K e y V a l u e O f D i a g r a m O b j e c t K e y a n y T y p e z b w N T n L X > < a : K e y V a l u e O f D i a g r a m O b j e c t K e y a n y T y p e z b w N T n L X > < a : K e y > < K e y > T a b l e s \ T a b l e 4 1 1 < / K e y > < / a : K e y > < a : V a l u e   i : t y p e = " D i a g r a m D i s p l a y N o d e V i e w S t a t e " > < H e i g h t > 1 5 0 < / H e i g h t > < I s E x p a n d e d > t r u e < / I s E x p a n d e d > < L a y e d O u t > t r u e < / L a y e d O u t > < L e f t > 1 5 9 8 5 . 4 7 9 0 9 6 6 8 0 2 9 < / L e f t > < T a b I n d e x > 4 7 < / T a b I n d e x > < W i d t h > 2 0 0 < / W i d t h > < / a : V a l u e > < / a : K e y V a l u e O f D i a g r a m O b j e c t K e y a n y T y p e z b w N T n L X > < a : K e y V a l u e O f D i a g r a m O b j e c t K e y a n y T y p e z b w N T n L X > < a : K e y > < K e y > T a b l e s \ T a b l e 4 1 1 \ C o l u m n s \ c a t e g o r y < / K e y > < / a : K e y > < a : V a l u e   i : t y p e = " D i a g r a m D i s p l a y N o d e V i e w S t a t e " > < H e i g h t > 1 5 0 < / H e i g h t > < I s E x p a n d e d > t r u e < / I s E x p a n d e d > < W i d t h > 2 0 0 < / W i d t h > < / a : V a l u e > < / a : K e y V a l u e O f D i a g r a m O b j e c t K e y a n y T y p e z b w N T n L X > < a : K e y V a l u e O f D i a g r a m O b j e c t K e y a n y T y p e z b w N T n L X > < a : K e y > < K e y > T a b l e s \ T a b l e 4 1 1 \ C o l u m n s \ i n i t i a l s < / K e y > < / a : K e y > < a : V a l u e   i : t y p e = " D i a g r a m D i s p l a y N o d e V i e w S t a t e " > < H e i g h t > 1 5 0 < / H e i g h t > < I s E x p a n d e d > t r u e < / I s E x p a n d e d > < W i d t h > 2 0 0 < / W i d t h > < / a : V a l u e > < / a : K e y V a l u e O f D i a g r a m O b j e c t K e y a n y T y p e z b w N T n L X > < a : K e y V a l u e O f D i a g r a m O b j e c t K e y a n y T y p e z b w N T n L X > < a : K e y > < K e y > T a b l e s \ T a b l e 4 1 3 < / K e y > < / a : K e y > < a : V a l u e   i : t y p e = " D i a g r a m D i s p l a y N o d e V i e w S t a t e " > < H e i g h t > 1 5 0 < / H e i g h t > < I s E x p a n d e d > t r u e < / I s E x p a n d e d > < L a y e d O u t > t r u e < / L a y e d O u t > < L e f t > 1 6 3 1 5 . 3 8 2 9 0 7 2 4 7 9 5 7 < / L e f t > < T a b I n d e x > 4 8 < / T a b I n d e x > < W i d t h > 2 0 0 < / W i d t h > < / a : V a l u e > < / a : K e y V a l u e O f D i a g r a m O b j e c t K e y a n y T y p e z b w N T n L X > < a : K e y V a l u e O f D i a g r a m O b j e c t K e y a n y T y p e z b w N T n L X > < a : K e y > < K e y > T a b l e s \ T a b l e 4 1 3 \ C o l u m n s \ s o r t e d   c a t e g o r y < / K e y > < / a : K e y > < a : V a l u e   i : t y p e = " D i a g r a m D i s p l a y N o d e V i e w S t a t e " > < H e i g h t > 1 5 0 < / H e i g h t > < I s E x p a n d e d > t r u e < / I s E x p a n d e d > < W i d t h > 2 0 0 < / W i d t h > < / a : V a l u e > < / a : K e y V a l u e O f D i a g r a m O b j e c t K e y a n y T y p e z b w N T n L X > < a : K e y V a l u e O f D i a g r a m O b j e c t K e y a n y T y p e z b w N T n L X > < a : K e y > < K e y > T a b l e s \ T a b l e 4 1 3 \ C o l u m n s \ s o r t e d   i n i t i a l s < / K e y > < / a : K e y > < a : V a l u e   i : t y p e = " D i a g r a m D i s p l a y N o d e V i e w S t a t e " > < H e i g h t > 1 5 0 < / H e i g h t > < I s E x p a n d e d > t r u e < / I s E x p a n d e d > < W i d t h > 2 0 0 < / W i d t h > < / a : V a l u e > < / a : K e y V a l u e O f D i a g r a m O b j e c t K e y a n y T y p e z b w N T n L X > < a : K e y V a l u e O f D i a g r a m O b j e c t K e y a n y T y p e z b w N T n L X > < a : K e y > < K e y > T a b l e s \ T a b l e 4 1 3 \ C o l u m n s \ s o r t e d   P r i c e < / K e y > < / a : K e y > < a : V a l u e   i : t y p e = " D i a g r a m D i s p l a y N o d e V i e w S t a t e " > < H e i g h t > 1 5 0 < / H e i g h t > < I s E x p a n d e d > t r u e < / I s E x p a n d e d > < W i d t h > 2 0 0 < / W i d t h > < / a : V a l u e > < / a : K e y V a l u e O f D i a g r a m O b j e c t K e y a n y T y p e z b w N T n L X > < a : K e y V a l u e O f D i a g r a m O b j e c t K e y a n y T y p e z b w N T n L X > < a : K e y > < K e y > T a b l e s \ T a b l e 4 1 5 < / K e y > < / a : K e y > < a : V a l u e   i : t y p e = " D i a g r a m D i s p l a y N o d e V i e w S t a t e " > < H e i g h t > 1 5 0 < / H e i g h t > < I s E x p a n d e d > t r u e < / I s E x p a n d e d > < L a y e d O u t > t r u e < / L a y e d O u t > < L e f t > 1 6 6 4 5 . 2 8 6 7 1 7 8 1 5 6 2 3 < / L e f t > < T a b I n d e x > 4 9 < / T a b I n d e x > < W i d t h > 2 0 0 < / W i d t h > < / a : V a l u e > < / a : K e y V a l u e O f D i a g r a m O b j e c t K e y a n y T y p e z b w N T n L X > < a : K e y V a l u e O f D i a g r a m O b j e c t K e y a n y T y p e z b w N T n L X > < a : K e y > < K e y > T a b l e s \ T a b l e 4 1 5 \ C o l u m n s \ c a t e g o r y < / K e y > < / a : K e y > < a : V a l u e   i : t y p e = " D i a g r a m D i s p l a y N o d e V i e w S t a t e " > < H e i g h t > 1 5 0 < / H e i g h t > < I s E x p a n d e d > t r u e < / I s E x p a n d e d > < W i d t h > 2 0 0 < / W i d t h > < / a : V a l u e > < / a : K e y V a l u e O f D i a g r a m O b j e c t K e y a n y T y p e z b w N T n L X > < a : K e y V a l u e O f D i a g r a m O b j e c t K e y a n y T y p e z b w N T n L X > < a : K e y > < K e y > T a b l e s \ T a b l e 4 1 5 \ C o l u m n s \ i n i t i a l s < / K e y > < / a : K e y > < a : V a l u e   i : t y p e = " D i a g r a m D i s p l a y N o d e V i e w S t a t e " > < H e i g h t > 1 5 0 < / H e i g h t > < I s E x p a n d e d > t r u e < / I s E x p a n d e d > < W i d t h > 2 0 0 < / W i d t h > < / a : V a l u e > < / a : K e y V a l u e O f D i a g r a m O b j e c t K e y a n y T y p e z b w N T n L X > < a : K e y V a l u e O f D i a g r a m O b j e c t K e y a n y T y p e z b w N T n L X > < a : K e y > < K e y > T a b l e s \ T a b l e 4 1 8 < / K e y > < / a : K e y > < a : V a l u e   i : t y p e = " D i a g r a m D i s p l a y N o d e V i e w S t a t e " > < H e i g h t > 1 5 0 < / H e i g h t > < I s E x p a n d e d > t r u e < / I s E x p a n d e d > < L a y e d O u t > t r u e < / L a y e d O u t > < L e f t > 1 6 9 7 5 . 1 9 0 5 2 8 3 8 3 2 8 9 < / L e f t > < T a b I n d e x > 5 0 < / T a b I n d e x > < W i d t h > 2 0 0 < / W i d t h > < / a : V a l u e > < / a : K e y V a l u e O f D i a g r a m O b j e c t K e y a n y T y p e z b w N T n L X > < a : K e y V a l u e O f D i a g r a m O b j e c t K e y a n y T y p e z b w N T n L X > < a : K e y > < K e y > T a b l e s \ T a b l e 4 1 8 \ C o l u m n s \ c a t e g o r y < / K e y > < / a : K e y > < a : V a l u e   i : t y p e = " D i a g r a m D i s p l a y N o d e V i e w S t a t e " > < H e i g h t > 1 5 0 < / H e i g h t > < I s E x p a n d e d > t r u e < / I s E x p a n d e d > < W i d t h > 2 0 0 < / W i d t h > < / a : V a l u e > < / a : K e y V a l u e O f D i a g r a m O b j e c t K e y a n y T y p e z b w N T n L X > < a : K e y V a l u e O f D i a g r a m O b j e c t K e y a n y T y p e z b w N T n L X > < a : K e y > < K e y > T a b l e s \ T a b l e 4 1 8 \ C o l u m n s \ i n i t i a l s < / K e y > < / a : K e y > < a : V a l u e   i : t y p e = " D i a g r a m D i s p l a y N o d e V i e w S t a t e " > < H e i g h t > 1 5 0 < / H e i g h t > < I s E x p a n d e d > t r u e < / I s E x p a n d e d > < W i d t h > 2 0 0 < / W i d t h > < / a : V a l u e > < / a : K e y V a l u e O f D i a g r a m O b j e c t K e y a n y T y p e z b w N T n L X > < a : K e y V a l u e O f D i a g r a m O b j e c t K e y a n y T y p e z b w N T n L X > < a : K e y > < K e y > T a b l e s \ T a b l e 4 1 6 < / K e y > < / a : K e y > < a : V a l u e   i : t y p e = " D i a g r a m D i s p l a y N o d e V i e w S t a t e " > < H e i g h t > 1 5 0 < / H e i g h t > < I s E x p a n d e d > t r u e < / I s E x p a n d e d > < L a y e d O u t > t r u e < / L a y e d O u t > < L e f t > 1 7 3 0 5 . 0 9 4 3 3 8 9 5 0 9 5 6 < / L e f t > < T a b I n d e x > 5 1 < / T a b I n d e x > < W i d t h > 2 0 0 < / W i d t h > < / a : V a l u e > < / a : K e y V a l u e O f D i a g r a m O b j e c t K e y a n y T y p e z b w N T n L X > < a : K e y V a l u e O f D i a g r a m O b j e c t K e y a n y T y p e z b w N T n L X > < a : K e y > < K e y > T a b l e s \ T a b l e 4 1 6 \ C o l u m n s \ c a t e g o r y < / K e y > < / a : K e y > < a : V a l u e   i : t y p e = " D i a g r a m D i s p l a y N o d e V i e w S t a t e " > < H e i g h t > 1 5 0 < / H e i g h t > < I s E x p a n d e d > t r u e < / I s E x p a n d e d > < W i d t h > 2 0 0 < / W i d t h > < / a : V a l u e > < / a : K e y V a l u e O f D i a g r a m O b j e c t K e y a n y T y p e z b w N T n L X > < a : K e y V a l u e O f D i a g r a m O b j e c t K e y a n y T y p e z b w N T n L X > < a : K e y > < K e y > T a b l e s \ T a b l e 4 1 6 \ C o l u m n s \ i n i t i a l s < / K e y > < / a : K e y > < a : V a l u e   i : t y p e = " D i a g r a m D i s p l a y N o d e V i e w S t a t e " > < H e i g h t > 1 5 0 < / H e i g h t > < I s E x p a n d e d > t r u e < / I s E x p a n d e d > < W i d t h > 2 0 0 < / W i d t h > < / a : V a l u e > < / a : K e y V a l u e O f D i a g r a m O b j e c t K e y a n y T y p e z b w N T n L X > < a : K e y V a l u e O f D i a g r a m O b j e c t K e y a n y T y p e z b w N T n L X > < a : K e y > < K e y > T a b l e s \ T a b l e 4 1 6 \ C o l u m n s \ s u m < / K e y > < / a : K e y > < a : V a l u e   i : t y p e = " D i a g r a m D i s p l a y N o d e V i e w S t a t e " > < H e i g h t > 1 5 0 < / H e i g h t > < I s E x p a n d e d > t r u e < / I s E x p a n d e d > < W i d t h > 2 0 0 < / W i d t h > < / a : V a l u e > < / a : K e y V a l u e O f D i a g r a m O b j e c t K e y a n y T y p e z b w N T n L X > < a : K e y V a l u e O f D i a g r a m O b j e c t K e y a n y T y p e z b w N T n L X > < a : K e y > < K e y > T a b l e s \ T a b l e 4 1 6 \ C o l u m n s \ s u m i f < / K e y > < / a : K e y > < a : V a l u e   i : t y p e = " D i a g r a m D i s p l a y N o d e V i e w S t a t e " > < H e i g h t > 1 5 0 < / H e i g h t > < I s E x p a n d e d > t r u e < / I s E x p a n d e d > < W i d t h > 2 0 0 < / W i d t h > < / a : V a l u e > < / a : K e y V a l u e O f D i a g r a m O b j e c t K e y a n y T y p e z b w N T n L X > < a : K e y V a l u e O f D i a g r a m O b j e c t K e y a n y T y p e z b w N T n L X > < a : K e y > < K e y > T a b l e s \ T a b l e 4 1 6 \ C o l u m n s \ s u m i f s < / K e y > < / a : K e y > < a : V a l u e   i : t y p e = " D i a g r a m D i s p l a y N o d e V i e w S t a t e " > < H e i g h t > 1 5 0 < / H e i g h t > < I s E x p a n d e d > t r u e < / I s E x p a n d e d > < W i d t h > 2 0 0 < / W i d t h > < / a : V a l u e > < / a : K e y V a l u e O f D i a g r a m O b j e c t K e y a n y T y p e z b w N T n L X > < a : K e y V a l u e O f D i a g r a m O b j e c t K e y a n y T y p e z b w N T n L X > < a : K e y > < K e y > T a b l e s \ T a b l e 4 1 6 \ C o l u m n s \ C o u n t < / K e y > < / a : K e y > < a : V a l u e   i : t y p e = " D i a g r a m D i s p l a y N o d e V i e w S t a t e " > < H e i g h t > 1 5 0 < / H e i g h t > < I s E x p a n d e d > t r u e < / I s E x p a n d e d > < W i d t h > 2 0 0 < / W i d t h > < / a : V a l u e > < / a : K e y V a l u e O f D i a g r a m O b j e c t K e y a n y T y p e z b w N T n L X > < a : K e y V a l u e O f D i a g r a m O b j e c t K e y a n y T y p e z b w N T n L X > < a : K e y > < K e y > T a b l e s \ T a b l e 4 1 6 \ C o l u m n s \ c o u n t i f < / K e y > < / a : K e y > < a : V a l u e   i : t y p e = " D i a g r a m D i s p l a y N o d e V i e w S t a t e " > < H e i g h t > 1 5 0 < / H e i g h t > < I s E x p a n d e d > t r u e < / I s E x p a n d e d > < W i d t h > 2 0 0 < / W i d t h > < / a : V a l u e > < / a : K e y V a l u e O f D i a g r a m O b j e c t K e y a n y T y p e z b w N T n L X > < a : K e y V a l u e O f D i a g r a m O b j e c t K e y a n y T y p e z b w N T n L X > < a : K e y > < K e y > T a b l e s \ T a b l e 4 1 6 \ C o l u m n s \ c o u n t i f s < / K e y > < / a : K e y > < a : V a l u e   i : t y p e = " D i a g r a m D i s p l a y N o d e V i e w S t a t e " > < H e i g h t > 1 5 0 < / H e i g h t > < I s E x p a n d e d > t r u e < / I s E x p a n d e d > < W i d t h > 2 0 0 < / W i d t h > < / a : V a l u e > < / a : K e y V a l u e O f D i a g r a m O b j e c t K e y a n y T y p e z b w N T n L X > < a : K e y V a l u e O f D i a g r a m O b j e c t K e y a n y T y p e z b w N T n L X > < a : K e y > < K e y > T a b l e s \ T a b l e 4 1 6 \ C o l u m n s \ C o u n t a < / K e y > < / a : K e y > < a : V a l u e   i : t y p e = " D i a g r a m D i s p l a y N o d e V i e w S t a t e " > < H e i g h t > 1 5 0 < / H e i g h t > < I s E x p a n d e d > t r u e < / I s E x p a n d e d > < W i d t h > 2 0 0 < / W i d t h > < / a : V a l u e > < / a : K e y V a l u e O f D i a g r a m O b j e c t K e y a n y T y p e z b w N T n L X > < a : K e y V a l u e O f D i a g r a m O b j e c t K e y a n y T y p e z b w N T n L X > < a : K e y > < K e y > T a b l e s \ T a b l e 4 7 < / K e y > < / a : K e y > < a : V a l u e   i : t y p e = " D i a g r a m D i s p l a y N o d e V i e w S t a t e " > < H e i g h t > 1 5 0 < / H e i g h t > < I s E x p a n d e d > t r u e < / I s E x p a n d e d > < L a y e d O u t > t r u e < / L a y e d O u t > < L e f t > 1 7 6 3 4 . 9 9 8 1 4 9 5 1 8 6 1 8 < / L e f t > < T a b I n d e x > 5 2 < / T a b I n d e x > < W i d t h > 2 0 0 < / W i d t h > < / a : V a l u e > < / a : K e y V a l u e O f D i a g r a m O b j e c t K e y a n y T y p e z b w N T n L X > < a : K e y V a l u e O f D i a g r a m O b j e c t K e y a n y T y p e z b w N T n L X > < a : K e y > < K e y > T a b l e s \ T a b l e 4 7 \ C o l u m n s \ c a t e g o r y < / K e y > < / a : K e y > < a : V a l u e   i : t y p e = " D i a g r a m D i s p l a y N o d e V i e w S t a t e " > < H e i g h t > 1 5 0 < / H e i g h t > < I s E x p a n d e d > t r u e < / I s E x p a n d e d > < W i d t h > 2 0 0 < / W i d t h > < / a : V a l u e > < / a : K e y V a l u e O f D i a g r a m O b j e c t K e y a n y T y p e z b w N T n L X > < a : K e y V a l u e O f D i a g r a m O b j e c t K e y a n y T y p e z b w N T n L X > < a : K e y > < K e y > T a b l e s \ T a b l e 4 7 \ C o l u m n s \ i n i t i a l s < / K e y > < / a : K e y > < a : V a l u e   i : t y p e = " D i a g r a m D i s p l a y N o d e V i e w S t a t e " > < H e i g h t > 1 5 0 < / H e i g h t > < I s E x p a n d e d > t r u e < / I s E x p a n d e d > < W i d t h > 2 0 0 < / W i d t h > < / a : V a l u e > < / a : K e y V a l u e O f D i a g r a m O b j e c t K e y a n y T y p e z b w N T n L X > < a : K e y V a l u e O f D i a g r a m O b j e c t K e y a n y T y p e z b w N T n L X > < a : K e y > < K e y > T a b l e s \ T a b l e 4 7 \ C o l u m n s \ v a l i d a t i o n < / K e y > < / a : K e y > < a : V a l u e   i : t y p e = " D i a g r a m D i s p l a y N o d e V i e w S t a t e " > < H e i g h t > 1 5 0 < / H e i g h t > < I s E x p a n d e d > t r u e < / I s E x p a n d e d > < W i d t h > 2 0 0 < / W i d t h > < / a : V a l u e > < / a : K e y V a l u e O f D i a g r a m O b j e c t K e y a n y T y p e z b w N T n L X > < a : K e y V a l u e O f D i a g r a m O b j e c t K e y a n y T y p e z b w N T n L X > < a : K e y > < K e y > T a b l e s \ T a b l e 4 7 4 < / K e y > < / a : K e y > < a : V a l u e   i : t y p e = " D i a g r a m D i s p l a y N o d e V i e w S t a t e " > < H e i g h t > 1 5 0 < / H e i g h t > < I s E x p a n d e d > t r u e < / I s E x p a n d e d > < L a y e d O u t > t r u e < / L a y e d O u t > < L e f t > 1 7 9 6 4 . 9 0 1 9 6 0 0 8 6 2 8 5 < / L e f t > < T a b I n d e x > 5 3 < / T a b I n d e x > < W i d t h > 2 0 0 < / W i d t h > < / a : V a l u e > < / a : K e y V a l u e O f D i a g r a m O b j e c t K e y a n y T y p e z b w N T n L X > < a : K e y V a l u e O f D i a g r a m O b j e c t K e y a n y T y p e z b w N T n L X > < a : K e y > < K e y > T a b l e s \ T a b l e 4 7 4 \ C o l u m n s \ c a t e g o r y < / K e y > < / a : K e y > < a : V a l u e   i : t y p e = " D i a g r a m D i s p l a y N o d e V i e w S t a t e " > < H e i g h t > 1 5 0 < / H e i g h t > < I s E x p a n d e d > t r u e < / I s E x p a n d e d > < W i d t h > 2 0 0 < / W i d t h > < / a : V a l u e > < / a : K e y V a l u e O f D i a g r a m O b j e c t K e y a n y T y p e z b w N T n L X > < a : K e y V a l u e O f D i a g r a m O b j e c t K e y a n y T y p e z b w N T n L X > < a : K e y > < K e y > T a b l e s \ T a b l e 4 7 4 \ C o l u m n s \ i n i t i a l s < / K e y > < / a : K e y > < a : V a l u e   i : t y p e = " D i a g r a m D i s p l a y N o d e V i e w S t a t e " > < H e i g h t > 1 5 0 < / H e i g h t > < I s E x p a n d e d > t r u e < / I s E x p a n d e d > < W i d t h > 2 0 0 < / W i d t h > < / a : V a l u e > < / a : K e y V a l u e O f D i a g r a m O b j e c t K e y a n y T y p e z b w N T n L X > < a : K e y V a l u e O f D i a g r a m O b j e c t K e y a n y T y p e z b w N T n L X > < a : K e y > < K e y > T a b l e s \ T a b l e 8 < / K e y > < / a : K e y > < a : V a l u e   i : t y p e = " D i a g r a m D i s p l a y N o d e V i e w S t a t e " > < H e i g h t > 1 5 0 < / H e i g h t > < I s E x p a n d e d > t r u e < / I s E x p a n d e d > < L a y e d O u t > t r u e < / L a y e d O u t > < L e f t > 1 8 2 9 4 . 8 0 5 7 7 0 6 5 3 9 5 1 < / L e f t > < T a b I n d e x > 5 4 < / T a b I n d e x > < W i d t h > 2 0 0 < / W i d t h > < / a : V a l u e > < / a : K e y V a l u e O f D i a g r a m O b j e c t K e y a n y T y p e z b w N T n L X > < a : K e y V a l u e O f D i a g r a m O b j e c t K e y a n y T y p e z b w N T n L X > < a : K e y > < K e y > T a b l e s \ T a b l e 8 \ C o l u m n s \ P r i c e < / K e y > < / a : K e y > < a : V a l u e   i : t y p e = " D i a g r a m D i s p l a y N o d e V i e w S t a t e " > < H e i g h t > 1 5 0 < / H e i g h t > < I s E x p a n d e d > t r u e < / I s E x p a n d e d > < W i d t h > 2 0 0 < / W i d t h > < / a : V a l u e > < / a : K e y V a l u e O f D i a g r a m O b j e c t K e y a n y T y p e z b w N T n L X > < a : K e y V a l u e O f D i a g r a m O b j e c t K e y a n y T y p e z b w N T n L X > < a : K e y > < K e y > T a b l e s \ T B L _ E m p l o y e e s 1   1 < / K e y > < / a : K e y > < a : V a l u e   i : t y p e = " D i a g r a m D i s p l a y N o d e V i e w S t a t e " > < H e i g h t > 1 5 0 < / H e i g h t > < I s E x p a n d e d > t r u e < / I s E x p a n d e d > < L a y e d O u t > t r u e < / L a y e d O u t > < L e f t > 1 8 6 2 4 . 7 0 9 5 8 1 2 2 1 6 1 4 < / L e f t > < T a b I n d e x > 5 5 < / T a b I n d e x > < W i d t h > 2 0 0 < / W i d t h > < / a : V a l u e > < / a : K e y V a l u e O f D i a g r a m O b j e c t K e y a n y T y p e z b w N T n L X > < a : K e y V a l u e O f D i a g r a m O b j e c t K e y a n y T y p e z b w N T n L X > < a : K e y > < K e y > T a b l e s \ T B L _ E m p l o y e e s 1   1 \ C o l u m n s \ E E I D < / K e y > < / a : K e y > < a : V a l u e   i : t y p e = " D i a g r a m D i s p l a y N o d e V i e w S t a t e " > < H e i g h t > 1 5 0 < / H e i g h t > < I s E x p a n d e d > t r u e < / I s E x p a n d e d > < W i d t h > 2 0 0 < / W i d t h > < / a : V a l u e > < / a : K e y V a l u e O f D i a g r a m O b j e c t K e y a n y T y p e z b w N T n L X > < a : K e y V a l u e O f D i a g r a m O b j e c t K e y a n y T y p e z b w N T n L X > < a : K e y > < K e y > T a b l e s \ T B L _ E m p l o y e e s 1   1 \ C o l u m n s \ F u l l   N a m e < / K e y > < / a : K e y > < a : V a l u e   i : t y p e = " D i a g r a m D i s p l a y N o d e V i e w S t a t e " > < H e i g h t > 1 5 0 < / H e i g h t > < I s E x p a n d e d > t r u e < / I s E x p a n d e d > < W i d t h > 2 0 0 < / W i d t h > < / a : V a l u e > < / a : K e y V a l u e O f D i a g r a m O b j e c t K e y a n y T y p e z b w N T n L X > < a : K e y V a l u e O f D i a g r a m O b j e c t K e y a n y T y p e z b w N T n L X > < a : K e y > < K e y > T a b l e s \ T B L _ E m p l o y e e s 1   1 \ C o l u m n s \ J o b   T i t l e < / K e y > < / a : K e y > < a : V a l u e   i : t y p e = " D i a g r a m D i s p l a y N o d e V i e w S t a t e " > < H e i g h t > 1 5 0 < / H e i g h t > < I s E x p a n d e d > t r u e < / I s E x p a n d e d > < W i d t h > 2 0 0 < / W i d t h > < / a : V a l u e > < / a : K e y V a l u e O f D i a g r a m O b j e c t K e y a n y T y p e z b w N T n L X > < a : K e y V a l u e O f D i a g r a m O b j e c t K e y a n y T y p e z b w N T n L X > < a : K e y > < K e y > T a b l e s \ T B L _ E m p l o y e e s 1   1 \ C o l u m n s \ D e p a r t m e n t < / K e y > < / a : K e y > < a : V a l u e   i : t y p e = " D i a g r a m D i s p l a y N o d e V i e w S t a t e " > < H e i g h t > 1 5 0 < / H e i g h t > < I s E x p a n d e d > t r u e < / I s E x p a n d e d > < W i d t h > 2 0 0 < / W i d t h > < / a : V a l u e > < / a : K e y V a l u e O f D i a g r a m O b j e c t K e y a n y T y p e z b w N T n L X > < a : K e y V a l u e O f D i a g r a m O b j e c t K e y a n y T y p e z b w N T n L X > < a : K e y > < K e y > T a b l e s \ T B L _ E m p l o y e e s 1   1 \ C o l u m n s \ B u s i n e s s   U n i t < / K e y > < / a : K e y > < a : V a l u e   i : t y p e = " D i a g r a m D i s p l a y N o d e V i e w S t a t e " > < H e i g h t > 1 5 0 < / H e i g h t > < I s E x p a n d e d > t r u e < / I s E x p a n d e d > < W i d t h > 2 0 0 < / W i d t h > < / a : V a l u e > < / a : K e y V a l u e O f D i a g r a m O b j e c t K e y a n y T y p e z b w N T n L X > < a : K e y V a l u e O f D i a g r a m O b j e c t K e y a n y T y p e z b w N T n L X > < a : K e y > < K e y > T a b l e s \ T B L _ E m p l o y e e s 1   1 \ C o l u m n s \ G e n d e r < / K e y > < / a : K e y > < a : V a l u e   i : t y p e = " D i a g r a m D i s p l a y N o d e V i e w S t a t e " > < H e i g h t > 1 5 0 < / H e i g h t > < I s E x p a n d e d > t r u e < / I s E x p a n d e d > < W i d t h > 2 0 0 < / W i d t h > < / a : V a l u e > < / a : K e y V a l u e O f D i a g r a m O b j e c t K e y a n y T y p e z b w N T n L X > < a : K e y V a l u e O f D i a g r a m O b j e c t K e y a n y T y p e z b w N T n L X > < a : K e y > < K e y > T a b l e s \ T B L _ E m p l o y e e s 1   1 \ C o l u m n s \ E t h n i c i t y < / K e y > < / a : K e y > < a : V a l u e   i : t y p e = " D i a g r a m D i s p l a y N o d e V i e w S t a t e " > < H e i g h t > 1 5 0 < / H e i g h t > < I s E x p a n d e d > t r u e < / I s E x p a n d e d > < W i d t h > 2 0 0 < / W i d t h > < / a : V a l u e > < / a : K e y V a l u e O f D i a g r a m O b j e c t K e y a n y T y p e z b w N T n L X > < a : K e y V a l u e O f D i a g r a m O b j e c t K e y a n y T y p e z b w N T n L X > < a : K e y > < K e y > T a b l e s \ T B L _ E m p l o y e e s 1   1 \ C o l u m n s \ A g e < / K e y > < / a : K e y > < a : V a l u e   i : t y p e = " D i a g r a m D i s p l a y N o d e V i e w S t a t e " > < H e i g h t > 1 5 0 < / H e i g h t > < I s E x p a n d e d > t r u e < / I s E x p a n d e d > < W i d t h > 2 0 0 < / W i d t h > < / a : V a l u e > < / a : K e y V a l u e O f D i a g r a m O b j e c t K e y a n y T y p e z b w N T n L X > < a : K e y V a l u e O f D i a g r a m O b j e c t K e y a n y T y p e z b w N T n L X > < a : K e y > < K e y > T a b l e s \ T B L _ E m p l o y e e s 1   1 \ C o l u m n s \ H i r e   D a t e < / K e y > < / a : K e y > < a : V a l u e   i : t y p e = " D i a g r a m D i s p l a y N o d e V i e w S t a t e " > < H e i g h t > 1 5 0 < / H e i g h t > < I s E x p a n d e d > t r u e < / I s E x p a n d e d > < W i d t h > 2 0 0 < / W i d t h > < / a : V a l u e > < / a : K e y V a l u e O f D i a g r a m O b j e c t K e y a n y T y p e z b w N T n L X > < a : K e y V a l u e O f D i a g r a m O b j e c t K e y a n y T y p e z b w N T n L X > < a : K e y > < K e y > T a b l e s \ T B L _ E m p l o y e e s 1   1 \ C o l u m n s \ A n n u a l   S a l a r y < / K e y > < / a : K e y > < a : V a l u e   i : t y p e = " D i a g r a m D i s p l a y N o d e V i e w S t a t e " > < H e i g h t > 1 5 0 < / H e i g h t > < I s E x p a n d e d > t r u e < / I s E x p a n d e d > < W i d t h > 2 0 0 < / W i d t h > < / a : V a l u e > < / a : K e y V a l u e O f D i a g r a m O b j e c t K e y a n y T y p e z b w N T n L X > < a : K e y V a l u e O f D i a g r a m O b j e c t K e y a n y T y p e z b w N T n L X > < a : K e y > < K e y > T a b l e s \ T B L _ E m p l o y e e s 1   1 \ C o l u m n s \ B o n u s   % < / K e y > < / a : K e y > < a : V a l u e   i : t y p e = " D i a g r a m D i s p l a y N o d e V i e w S t a t e " > < H e i g h t > 1 5 0 < / H e i g h t > < I s E x p a n d e d > t r u e < / I s E x p a n d e d > < W i d t h > 2 0 0 < / W i d t h > < / a : V a l u e > < / a : K e y V a l u e O f D i a g r a m O b j e c t K e y a n y T y p e z b w N T n L X > < a : K e y V a l u e O f D i a g r a m O b j e c t K e y a n y T y p e z b w N T n L X > < a : K e y > < K e y > T a b l e s \ T B L _ E m p l o y e e s 1   1 \ C o l u m n s \ C o u n t r y < / K e y > < / a : K e y > < a : V a l u e   i : t y p e = " D i a g r a m D i s p l a y N o d e V i e w S t a t e " > < H e i g h t > 1 5 0 < / H e i g h t > < I s E x p a n d e d > t r u e < / I s E x p a n d e d > < W i d t h > 2 0 0 < / W i d t h > < / a : V a l u e > < / a : K e y V a l u e O f D i a g r a m O b j e c t K e y a n y T y p e z b w N T n L X > < a : K e y V a l u e O f D i a g r a m O b j e c t K e y a n y T y p e z b w N T n L X > < a : K e y > < K e y > T a b l e s \ T B L _ E m p l o y e e s 1   1 \ C o l u m n s \ C i t y < / K e y > < / a : K e y > < a : V a l u e   i : t y p e = " D i a g r a m D i s p l a y N o d e V i e w S t a t e " > < H e i g h t > 1 5 0 < / H e i g h t > < I s E x p a n d e d > t r u e < / I s E x p a n d e d > < W i d t h > 2 0 0 < / W i d t h > < / a : V a l u e > < / a : K e y V a l u e O f D i a g r a m O b j e c t K e y a n y T y p e z b w N T n L X > < a : K e y V a l u e O f D i a g r a m O b j e c t K e y a n y T y p e z b w N T n L X > < a : K e y > < K e y > T a b l e s \ T B L _ E m p l o y e e s 1   1 \ C o l u m n s \ E x i t   D a t e < / K e y > < / a : K e y > < a : V a l u e   i : t y p e = " D i a g r a m D i s p l a y N o d e V i e w S t a t e " > < H e i g h t > 1 5 0 < / H e i g h t > < I s E x p a n d e d > t r u e < / I s E x p a n d e d > < W i d t h > 2 0 0 < / W i d t h > < / a : V a l u e > < / a : K e y V a l u e O f D i a g r a m O b j e c t K e y a n y T y p e z b w N T n L X > < a : K e y V a l u e O f D i a g r a m O b j e c t K e y a n y T y p e z b w N T n L X > < a : K e y > < K e y > T a b l e s \ T B L _ E m p l o y e e s 1   1 \ C o l u m n s \ f u l l   n a m e . 1 < / K e y > < / a : K e y > < a : V a l u e   i : t y p e = " D i a g r a m D i s p l a y N o d e V i e w S t a t e " > < H e i g h t > 1 5 0 < / H e i g h t > < I s E x p a n d e d > t r u e < / I s E x p a n d e d > < W i d t h > 2 0 0 < / W i d t h > < / a : V a l u e > < / a : K e y V a l u e O f D i a g r a m O b j e c t K e y a n y T y p e z b w N T n L X > < a : K e y V a l u e O f D i a g r a m O b j e c t K e y a n y T y p e z b w N T n L X > < a : K e y > < K e y > T a b l e s \ T B L _ E m p l o y e e s 1   1 \ C o l u m n s \ n e w   C u s t o m c o l u m n . 1 < / K e y > < / a : K e y > < a : V a l u e   i : t y p e = " D i a g r a m D i s p l a y N o d e V i e w S t a t e " > < H e i g h t > 1 5 0 < / H e i g h t > < I s E x p a n d e d > t r u e < / I s E x p a n d e d > < W i d t h > 2 0 0 < / W i d t h > < / a : V a l u e > < / a : K e y V a l u e O f D i a g r a m O b j e c t K e y a n y T y p e z b w N T n L X > < a : K e y V a l u e O f D i a g r a m O b j e c t K e y a n y T y p e z b w N T n L X > < a : K e y > < K e y > T a b l e s \ T B L _ E m p l o y e e s 1   1 \ C o l u m n s \ d e l i m i t e r < / K e y > < / a : K e y > < a : V a l u e   i : t y p e = " D i a g r a m D i s p l a y N o d e V i e w S t a t e " > < H e i g h t > 1 5 0 < / H e i g h t > < I s E x p a n d e d > t r u e < / I s E x p a n d e d > < W i d t h > 2 0 0 < / W i d t h > < / a : V a l u e > < / a : K e y V a l u e O f D i a g r a m O b j e c t K e y a n y T y p e z b w N T n L X > < a : K e y V a l u e O f D i a g r a m O b j e c t K e y a n y T y p e z b w N T n L X > < a : K e y > < K e y > T a b l e s \ T B L _ E m p l o y e e s 1   1 \ C o l u m n s \ n e w   d e l i m i t e r . 3 < / K e y > < / a : K e y > < a : V a l u e   i : t y p e = " D i a g r a m D i s p l a y N o d e V i e w S t a t e " > < H e i g h t > 1 5 0 < / H e i g h t > < I s E x p a n d e d > t r u e < / I s E x p a n d e d > < W i d t h > 2 0 0 < / W i d t h > < / a : V a l u e > < / a : K e y V a l u e O f D i a g r a m O b j e c t K e y a n y T y p e z b w N T n L X > < a : K e y V a l u e O f D i a g r a m O b j e c t K e y a n y T y p e z b w N T n L X > < a : K e y > < K e y > T a b l e s \ T B L _ E m p l o y e e s 1   1 \ C o l u m n s \ F i r s t   C h a r a c t e r s < / K e y > < / a : K e y > < a : V a l u e   i : t y p e = " D i a g r a m D i s p l a y N o d e V i e w S t a t e " > < H e i g h t > 1 5 0 < / H e i g h t > < I s E x p a n d e d > t r u e < / I s E x p a n d e d > < W i d t h > 2 0 0 < / W i d t h > < / a : V a l u e > < / a : K e y V a l u e O f D i a g r a m O b j e c t K e y a n y T y p e z b w N T n L X > < a : K e y V a l u e O f D i a g r a m O b j e c t K e y a n y T y p e z b w N T n L X > < a : K e y > < K e y > T a b l e s \ T B L _ E m p l o y e e s 1   1 \ C o l u m n s \ S u r p r i s e   B o n u s < / K e y > < / a : K e y > < a : V a l u e   i : t y p e = " D i a g r a m D i s p l a y N o d e V i e w S t a t e " > < H e i g h t > 1 5 0 < / H e i g h t > < I s E x p a n d e d > t r u e < / I s E x p a n d e d > < W i d t h > 2 0 0 < / W i d t h > < / a : V a l u e > < / a : K e y V a l u e O f D i a g r a m O b j e c t K e y a n y T y p e z b w N T n L X > < a : K e y V a l u e O f D i a g r a m O b j e c t K e y a n y T y p e z b w N T n L X > < a : K e y > < K e y > T a b l e s \ T B L _ E m p l o y e e s 1   1 \ C o l u m n s \ C u s t o m < / K e y > < / a : K e y > < a : V a l u e   i : t y p e = " D i a g r a m D i s p l a y N o d e V i e w S t a t e " > < H e i g h t > 1 5 0 < / H e i g h t > < I s E x p a n d e d > t r u e < / I s E x p a n d e d > < W i d t h > 2 0 0 < / W i d t h > < / a : V a l u e > < / a : K e y V a l u e O f D i a g r a m O b j e c t K e y a n y T y p e z b w N T n L X > < a : K e y V a l u e O f D i a g r a m O b j e c t K e y a n y T y p e z b w N T n L X > < a : K e y > < K e y > T a b l e s \ b a s i c s   o f   f r o m a t t i n g   1 < / K e y > < / a : K e y > < a : V a l u e   i : t y p e = " D i a g r a m D i s p l a y N o d e V i e w S t a t e " > < H e i g h t > 1 5 0 < / H e i g h t > < I s E x p a n d e d > t r u e < / I s E x p a n d e d > < L a y e d O u t > t r u e < / L a y e d O u t > < L e f t > 1 8 9 5 4 . 6 1 3 3 9 1 7 8 9 2 8 < / L e f t > < T a b I n d e x > 5 6 < / T a b I n d e x > < W i d t h > 2 0 0 < / W i d t h > < / a : V a l u e > < / a : K e y V a l u e O f D i a g r a m O b j e c t K e y a n y T y p e z b w N T n L X > < a : K e y V a l u e O f D i a g r a m O b j e c t K e y a n y T y p e z b w N T n L X > < a : K e y > < K e y > T a b l e s \ b a s i c s   o f   f r o m a t t i n g   1 \ C o l u m n s \ J a n u a r y   M o n t h   E x p e n s e s < / K e y > < / a : K e y > < a : V a l u e   i : t y p e = " D i a g r a m D i s p l a y N o d e V i e w S t a t e " > < H e i g h t > 1 5 0 < / H e i g h t > < I s E x p a n d e d > t r u e < / I s E x p a n d e d > < W i d t h > 2 0 0 < / W i d t h > < / a : V a l u e > < / a : K e y V a l u e O f D i a g r a m O b j e c t K e y a n y T y p e z b w N T n L X > < a : K e y V a l u e O f D i a g r a m O b j e c t K e y a n y T y p e z b w N T n L X > < a : K e y > < K e y > T a b l e s \ b a s i c s   o f   f r o m a t t i n g   1 \ C o l u m n s \ C o l u m n 2 < / K e y > < / a : K e y > < a : V a l u e   i : t y p e = " D i a g r a m D i s p l a y N o d e V i e w S t a t e " > < H e i g h t > 1 5 0 < / H e i g h t > < I s E x p a n d e d > t r u e < / I s E x p a n d e d > < W i d t h > 2 0 0 < / W i d t h > < / a : V a l u e > < / a : K e y V a l u e O f D i a g r a m O b j e c t K e y a n y T y p e z b w N T n L X > < a : K e y V a l u e O f D i a g r a m O b j e c t K e y a n y T y p e z b w N T n L X > < a : K e y > < K e y > T a b l e s \ b a s i c s   o f   f r o m a t t i n g   1 \ C o l u m n s \ C o l u m n 3 < / K e y > < / a : K e y > < a : V a l u e   i : t y p e = " D i a g r a m D i s p l a y N o d e V i e w S t a t e " > < H e i g h t > 1 5 0 < / H e i g h t > < I s E x p a n d e d > t r u e < / I s E x p a n d e d > < W i d t h > 2 0 0 < / W i d t h > < / a : V a l u e > < / a : K e y V a l u e O f D i a g r a m O b j e c t K e y a n y T y p e z b w N T n L X > < a : K e y V a l u e O f D i a g r a m O b j e c t K e y a n y T y p e z b w N T n L X > < a : K e y > < K e y > T a b l e s \ b a s i c s   o f   f r o m a t t i n g   1 \ C o l u m n s \ C o l u m n 4 < / K e y > < / a : K e y > < a : V a l u e   i : t y p e = " D i a g r a m D i s p l a y N o d e V i e w S t a t e " > < H e i g h t > 1 5 0 < / H e i g h t > < I s E x p a n d e d > t r u e < / I s E x p a n d e d > < W i d t h > 2 0 0 < / W i d t h > < / a : V a l u e > < / a : K e y V a l u e O f D i a g r a m O b j e c t K e y a n y T y p e z b w N T n L X > < a : K e y V a l u e O f D i a g r a m O b j e c t K e y a n y T y p e z b w N T n L X > < a : K e y > < K e y > T a b l e s \ b a s i c s   o f   f r o m a t t i n g   1 \ C o l u m n s \ C o l u m n 5 < / K e y > < / a : K e y > < a : V a l u e   i : t y p e = " D i a g r a m D i s p l a y N o d e V i e w S t a t e " > < H e i g h t > 1 5 0 < / H e i g h t > < I s E x p a n d e d > t r u e < / I s E x p a n d e d > < W i d t h > 2 0 0 < / W i d t h > < / a : V a l u e > < / a : K e y V a l u e O f D i a g r a m O b j e c t K e y a n y T y p e z b w N T n L X > < a : K e y V a l u e O f D i a g r a m O b j e c t K e y a n y T y p e z b w N T n L X > < a : K e y > < K e y > T a b l e s \ b a s i c s   o f   f r o m a t t i n g   1 \ C o l u m n s \ C o l u m n 6 < / K e y > < / a : K e y > < a : V a l u e   i : t y p e = " D i a g r a m D i s p l a y N o d e V i e w S t a t e " > < H e i g h t > 1 5 0 < / H e i g h t > < I s E x p a n d e d > t r u e < / I s E x p a n d e d > < W i d t h > 2 0 0 < / W i d t h > < / a : V a l u e > < / a : K e y V a l u e O f D i a g r a m O b j e c t K e y a n y T y p e z b w N T n L X > < a : K e y V a l u e O f D i a g r a m O b j e c t K e y a n y T y p e z b w N T n L X > < a : K e y > < K e y > T a b l e s \ b a s i c s   o f   f r o m a t t i n g   1 \ C o l u m n s \ C o l u m n 7 < / K e y > < / a : K e y > < a : V a l u e   i : t y p e = " D i a g r a m D i s p l a y N o d e V i e w S t a t e " > < H e i g h t > 1 5 0 < / H e i g h t > < I s E x p a n d e d > t r u e < / I s E x p a n d e d > < W i d t h > 2 0 0 < / W i d t h > < / a : V a l u e > < / a : K e y V a l u e O f D i a g r a m O b j e c t K e y a n y T y p e z b w N T n L X > < a : K e y V a l u e O f D i a g r a m O b j e c t K e y a n y T y p e z b w N T n L X > < a : K e y > < K e y > T a b l e s \ b a s i c s   o f   f r o m a t t i n g   1 \ C o l u m n s \ C o l u m n 8 < / K e y > < / a : K e y > < a : V a l u e   i : t y p e = " D i a g r a m D i s p l a y N o d e V i e w S t a t e " > < H e i g h t > 1 5 0 < / H e i g h t > < I s E x p a n d e d > t r u e < / I s E x p a n d e d > < W i d t h > 2 0 0 < / W i d t h > < / a : V a l u e > < / a : K e y V a l u e O f D i a g r a m O b j e c t K e y a n y T y p e z b w N T n L X > < a : K e y V a l u e O f D i a g r a m O b j e c t K e y a n y T y p e z b w N T n L X > < a : K e y > < K e y > T a b l e s \ b a s i c s   o f   f r o m a t t i n g   1 \ C o l u m n s \ C o l u m n 9 < / K e y > < / a : K e y > < a : V a l u e   i : t y p e = " D i a g r a m D i s p l a y N o d e V i e w S t a t e " > < H e i g h t > 1 5 0 < / H e i g h t > < I s E x p a n d e d > t r u e < / I s E x p a n d e d > < W i d t h > 2 0 0 < / W i d t h > < / a : V a l u e > < / a : K e y V a l u e O f D i a g r a m O b j e c t K e y a n y T y p e z b w N T n L X > < a : K e y V a l u e O f D i a g r a m O b j e c t K e y a n y T y p e z b w N T n L X > < a : K e y > < K e y > T a b l e s \ c o n d i t i o n a l   f o r m a t t i n g   1 < / K e y > < / a : K e y > < a : V a l u e   i : t y p e = " D i a g r a m D i s p l a y N o d e V i e w S t a t e " > < H e i g h t > 1 5 0 < / H e i g h t > < I s E x p a n d e d > t r u e < / I s E x p a n d e d > < L a y e d O u t > t r u e < / L a y e d O u t > < L e f t > 1 9 2 8 4 . 5 1 7 2 0 2 3 5 6 9 4 7 < / L e f t > < T a b I n d e x > 5 7 < / T a b I n d e x > < W i d t h > 2 0 0 < / W i d t h > < / a : V a l u e > < / a : K e y V a l u e O f D i a g r a m O b j e c t K e y a n y T y p e z b w N T n L X > < a : K e y V a l u e O f D i a g r a m O b j e c t K e y a n y T y p e z b w N T n L X > < a : K e y > < K e y > T a b l e s \ c o n d i t i o n a l   f o r m a t t i n g   1 \ C o l u m n s \ j a n u a r y   m o n t h   e x p e n s e s < / K e y > < / a : K e y > < a : V a l u e   i : t y p e = " D i a g r a m D i s p l a y N o d e V i e w S t a t e " > < H e i g h t > 1 5 0 < / H e i g h t > < I s E x p a n d e d > t r u e < / I s E x p a n d e d > < W i d t h > 2 0 0 < / W i d t h > < / a : V a l u e > < / a : K e y V a l u e O f D i a g r a m O b j e c t K e y a n y T y p e z b w N T n L X > < a : K e y V a l u e O f D i a g r a m O b j e c t K e y a n y T y p e z b w N T n L X > < a : K e y > < K e y > T a b l e s \ c o n d i t i o n a l   f o r m a t t i n g   1 \ C o l u m n s \ C o l u m n 2 < / K e y > < / a : K e y > < a : V a l u e   i : t y p e = " D i a g r a m D i s p l a y N o d e V i e w S t a t e " > < H e i g h t > 1 5 0 < / H e i g h t > < I s E x p a n d e d > t r u e < / I s E x p a n d e d > < W i d t h > 2 0 0 < / W i d t h > < / a : V a l u e > < / a : K e y V a l u e O f D i a g r a m O b j e c t K e y a n y T y p e z b w N T n L X > < a : K e y V a l u e O f D i a g r a m O b j e c t K e y a n y T y p e z b w N T n L X > < a : K e y > < K e y > T a b l e s \ c o n d i t i o n a l   f o r m a t t i n g   1 \ C o l u m n s \ C o l u m n 3 < / K e y > < / a : K e y > < a : V a l u e   i : t y p e = " D i a g r a m D i s p l a y N o d e V i e w S t a t e " > < H e i g h t > 1 5 0 < / H e i g h t > < I s E x p a n d e d > t r u e < / I s E x p a n d e d > < W i d t h > 2 0 0 < / W i d t h > < / a : V a l u e > < / a : K e y V a l u e O f D i a g r a m O b j e c t K e y a n y T y p e z b w N T n L X > < a : K e y V a l u e O f D i a g r a m O b j e c t K e y a n y T y p e z b w N T n L X > < a : K e y > < K e y > T a b l e s \ c o n d i t i o n a l   f o r m a t t i n g   1 \ C o l u m n s \ C o l u m n 4 < / K e y > < / a : K e y > < a : V a l u e   i : t y p e = " D i a g r a m D i s p l a y N o d e V i e w S t a t e " > < H e i g h t > 1 5 0 < / H e i g h t > < I s E x p a n d e d > t r u e < / I s E x p a n d e d > < W i d t h > 2 0 0 < / W i d t h > < / a : V a l u e > < / a : K e y V a l u e O f D i a g r a m O b j e c t K e y a n y T y p e z b w N T n L X > < a : K e y V a l u e O f D i a g r a m O b j e c t K e y a n y T y p e z b w N T n L X > < a : K e y > < K e y > T a b l e s \ c o n d i t i o n a l   f o r m a t t i n g   1 \ C o l u m n s \ C o l u m n 5 < / K e y > < / a : K e y > < a : V a l u e   i : t y p e = " D i a g r a m D i s p l a y N o d e V i e w S t a t e " > < H e i g h t > 1 5 0 < / H e i g h t > < I s E x p a n d e d > t r u e < / I s E x p a n d e d > < W i d t h > 2 0 0 < / W i d t h > < / a : V a l u e > < / a : K e y V a l u e O f D i a g r a m O b j e c t K e y a n y T y p e z b w N T n L X > < a : K e y V a l u e O f D i a g r a m O b j e c t K e y a n y T y p e z b w N T n L X > < a : K e y > < K e y > T a b l e s \ c o n d i t i o n a l   f o r m a t t i n g   1 \ C o l u m n s \ C o l u m n 6 < / K e y > < / a : K e y > < a : V a l u e   i : t y p e = " D i a g r a m D i s p l a y N o d e V i e w S t a t e " > < H e i g h t > 1 5 0 < / H e i g h t > < I s E x p a n d e d > t r u e < / I s E x p a n d e d > < W i d t h > 2 0 0 < / W i d t h > < / a : V a l u e > < / a : K e y V a l u e O f D i a g r a m O b j e c t K e y a n y T y p e z b w N T n L X > < a : K e y V a l u e O f D i a g r a m O b j e c t K e y a n y T y p e z b w N T n L X > < a : K e y > < K e y > T a b l e s \ c o n d i t i o n a l   f o r m a t t i n g   1 \ C o l u m n s \ C o l u m n 7 < / K e y > < / a : K e y > < a : V a l u e   i : t y p e = " D i a g r a m D i s p l a y N o d e V i e w S t a t e " > < H e i g h t > 1 5 0 < / H e i g h t > < I s E x p a n d e d > t r u e < / I s E x p a n d e d > < W i d t h > 2 0 0 < / W i d t h > < / a : V a l u e > < / a : K e y V a l u e O f D i a g r a m O b j e c t K e y a n y T y p e z b w N T n L X > < a : K e y V a l u e O f D i a g r a m O b j e c t K e y a n y T y p e z b w N T n L X > < a : K e y > < K e y > T a b l e s \ c o n d i t i o n a l   f o r m a t t i n g   1 \ C o l u m n s \ C o l u m n 8 < / K e y > < / a : K e y > < a : V a l u e   i : t y p e = " D i a g r a m D i s p l a y N o d e V i e w S t a t e " > < H e i g h t > 1 5 0 < / H e i g h t > < I s E x p a n d e d > t r u e < / I s E x p a n d e d > < W i d t h > 2 0 0 < / W i d t h > < / a : V a l u e > < / a : K e y V a l u e O f D i a g r a m O b j e c t K e y a n y T y p e z b w N T n L X > < a : K e y V a l u e O f D i a g r a m O b j e c t K e y a n y T y p e z b w N T n L X > < a : K e y > < K e y > T a b l e s \ c o n d i t i o n a l   f o r m a t t i n g   1 \ C o l u m n s \ C o l u m n 9 < / K e y > < / a : K e y > < a : V a l u e   i : t y p e = " D i a g r a m D i s p l a y N o d e V i e w S t a t e " > < H e i g h t > 1 5 0 < / H e i g h t > < I s E x p a n d e d > t r u e < / I s E x p a n d e d > < W i d t h > 2 0 0 < / W i d t h > < / a : V a l u e > < / a : K e y V a l u e O f D i a g r a m O b j e c t K e y a n y T y p e z b w N T n L X > < a : K e y V a l u e O f D i a g r a m O b j e c t K e y a n y T y p e z b w N T n L X > < a : K e y > < K e y > T a b l e s \ c o n d i t i o n a l   f o r m a t t i n g   1 \ C o l u m n s \ C o l u m n 1 0 < / K e y > < / a : K e y > < a : V a l u e   i : t y p e = " D i a g r a m D i s p l a y N o d e V i e w S t a t e " > < H e i g h t > 1 5 0 < / H e i g h t > < I s E x p a n d e d > t r u e < / I s E x p a n d e d > < W i d t h > 2 0 0 < / W i d t h > < / a : V a l u e > < / a : K e y V a l u e O f D i a g r a m O b j e c t K e y a n y T y p e z b w N T n L X > < a : K e y V a l u e O f D i a g r a m O b j e c t K e y a n y T y p e z b w N T n L X > < a : K e y > < K e y > T a b l e s \ D a t a   v a l i d a t i o n   1 < / K e y > < / a : K e y > < a : V a l u e   i : t y p e = " D i a g r a m D i s p l a y N o d e V i e w S t a t e " > < H e i g h t > 1 5 0 < / H e i g h t > < I s E x p a n d e d > t r u e < / I s E x p a n d e d > < L a y e d O u t > t r u e < / L a y e d O u t > < L e f t > 1 9 6 1 4 . 4 2 1 0 1 2 9 2 4 6 1 3 < / L e f t > < T a b I n d e x > 5 8 < / T a b I n d e x > < W i d t h > 2 0 0 < / W i d t h > < / a : V a l u e > < / a : K e y V a l u e O f D i a g r a m O b j e c t K e y a n y T y p e z b w N T n L X > < a : K e y V a l u e O f D i a g r a m O b j e c t K e y a n y T y p e z b w N T n L X > < a : K e y > < K e y > T a b l e s \ D a t a   v a l i d a t i o n   1 \ C o l u m n s \ j a n u a r y   m o n t h   e x p e n s e s < / K e y > < / a : K e y > < a : V a l u e   i : t y p e = " D i a g r a m D i s p l a y N o d e V i e w S t a t e " > < H e i g h t > 1 5 0 < / H e i g h t > < I s E x p a n d e d > t r u e < / I s E x p a n d e d > < W i d t h > 2 0 0 < / W i d t h > < / a : V a l u e > < / a : K e y V a l u e O f D i a g r a m O b j e c t K e y a n y T y p e z b w N T n L X > < a : K e y V a l u e O f D i a g r a m O b j e c t K e y a n y T y p e z b w N T n L X > < a : K e y > < K e y > T a b l e s \ D a t a   v a l i d a t i o n   1 \ C o l u m n s \ C o l u m n 2 < / K e y > < / a : K e y > < a : V a l u e   i : t y p e = " D i a g r a m D i s p l a y N o d e V i e w S t a t e " > < H e i g h t > 1 5 0 < / H e i g h t > < I s E x p a n d e d > t r u e < / I s E x p a n d e d > < W i d t h > 2 0 0 < / W i d t h > < / a : V a l u e > < / a : K e y V a l u e O f D i a g r a m O b j e c t K e y a n y T y p e z b w N T n L X > < a : K e y V a l u e O f D i a g r a m O b j e c t K e y a n y T y p e z b w N T n L X > < a : K e y > < K e y > T a b l e s \ D a t a   v a l i d a t i o n   1 \ C o l u m n s \ C o l u m n 3 < / K e y > < / a : K e y > < a : V a l u e   i : t y p e = " D i a g r a m D i s p l a y N o d e V i e w S t a t e " > < H e i g h t > 1 5 0 < / H e i g h t > < I s E x p a n d e d > t r u e < / I s E x p a n d e d > < W i d t h > 2 0 0 < / W i d t h > < / a : V a l u e > < / a : K e y V a l u e O f D i a g r a m O b j e c t K e y a n y T y p e z b w N T n L X > < a : K e y V a l u e O f D i a g r a m O b j e c t K e y a n y T y p e z b w N T n L X > < a : K e y > < K e y > T a b l e s \ D a t a   v a l i d a t i o n   1 \ C o l u m n s \ C o l u m n 4 < / K e y > < / a : K e y > < a : V a l u e   i : t y p e = " D i a g r a m D i s p l a y N o d e V i e w S t a t e " > < H e i g h t > 1 5 0 < / H e i g h t > < I s E x p a n d e d > t r u e < / I s E x p a n d e d > < W i d t h > 2 0 0 < / W i d t h > < / a : V a l u e > < / a : K e y V a l u e O f D i a g r a m O b j e c t K e y a n y T y p e z b w N T n L X > < a : K e y V a l u e O f D i a g r a m O b j e c t K e y a n y T y p e z b w N T n L X > < a : K e y > < K e y > T a b l e s \ D a t a   v a l i d a t i o n   1 \ C o l u m n s \ C o l u m n 5 < / K e y > < / a : K e y > < a : V a l u e   i : t y p e = " D i a g r a m D i s p l a y N o d e V i e w S t a t e " > < H e i g h t > 1 5 0 < / H e i g h t > < I s E x p a n d e d > t r u e < / I s E x p a n d e d > < W i d t h > 2 0 0 < / W i d t h > < / a : V a l u e > < / a : K e y V a l u e O f D i a g r a m O b j e c t K e y a n y T y p e z b w N T n L X > < a : K e y V a l u e O f D i a g r a m O b j e c t K e y a n y T y p e z b w N T n L X > < a : K e y > < K e y > T a b l e s \ D a t a   v a l i d a t i o n   1 \ C o l u m n s \ C o l u m n 6 < / K e y > < / a : K e y > < a : V a l u e   i : t y p e = " D i a g r a m D i s p l a y N o d e V i e w S t a t e " > < H e i g h t > 1 5 0 < / H e i g h t > < I s E x p a n d e d > t r u e < / I s E x p a n d e d > < W i d t h > 2 0 0 < / W i d t h > < / a : V a l u e > < / a : K e y V a l u e O f D i a g r a m O b j e c t K e y a n y T y p e z b w N T n L X > < a : K e y V a l u e O f D i a g r a m O b j e c t K e y a n y T y p e z b w N T n L X > < a : K e y > < K e y > T a b l e s \ D a t a   v a l i d a t i o n   1 \ C o l u m n s \ C o l u m n 7 < / K e y > < / a : K e y > < a : V a l u e   i : t y p e = " D i a g r a m D i s p l a y N o d e V i e w S t a t e " > < H e i g h t > 1 5 0 < / H e i g h t > < I s E x p a n d e d > t r u e < / I s E x p a n d e d > < W i d t h > 2 0 0 < / W i d t h > < / a : V a l u e > < / a : K e y V a l u e O f D i a g r a m O b j e c t K e y a n y T y p e z b w N T n L X > < a : K e y V a l u e O f D i a g r a m O b j e c t K e y a n y T y p e z b w N T n L X > < a : K e y > < K e y > T a b l e s \ D a t a   v a l i d a t i o n   1 \ C o l u m n s \ C o l u m n 8 < / K e y > < / a : K e y > < a : V a l u e   i : t y p e = " D i a g r a m D i s p l a y N o d e V i e w S t a t e " > < H e i g h t > 1 5 0 < / H e i g h t > < I s E x p a n d e d > t r u e < / I s E x p a n d e d > < W i d t h > 2 0 0 < / W i d t h > < / a : V a l u e > < / a : K e y V a l u e O f D i a g r a m O b j e c t K e y a n y T y p e z b w N T n L X > < a : K e y V a l u e O f D i a g r a m O b j e c t K e y a n y T y p e z b w N T n L X > < a : K e y > < K e y > T a b l e s \ D a t a   v a l i d a t i o n   1 \ C o l u m n s \ C o l u m n 9 < / K e y > < / a : K e y > < a : V a l u e   i : t y p e = " D i a g r a m D i s p l a y N o d e V i e w S t a t e " > < H e i g h t > 1 5 0 < / H e i g h t > < I s E x p a n d e d > t r u e < / I s E x p a n d e d > < W i d t h > 2 0 0 < / W i d t h > < / a : V a l u e > < / a : K e y V a l u e O f D i a g r a m O b j e c t K e y a n y T y p e z b w N T n L X > < a : K e y V a l u e O f D i a g r a m O b j e c t K e y a n y T y p e z b w N T n L X > < a : K e y > < K e y > T a b l e s \ D a t a   v a l i d a t i o n   1 \ C o l u m n s \ C o l u m n 1 0 < / K e y > < / a : K e y > < a : V a l u e   i : t y p e = " D i a g r a m D i s p l a y N o d e V i e w S t a t e " > < H e i g h t > 1 5 0 < / H e i g h t > < I s E x p a n d e d > t r u e < / I s E x p a n d e d > < W i d t h > 2 0 0 < / W i d t h > < / a : V a l u e > < / a : K e y V a l u e O f D i a g r a m O b j e c t K e y a n y T y p e z b w N T n L X > < a : K e y V a l u e O f D i a g r a m O b j e c t K e y a n y T y p e z b w N T n L X > < a : K e y > < K e y > T a b l e s \ d a t a s e t s     2 < / K e y > < / a : K e y > < a : V a l u e   i : t y p e = " D i a g r a m D i s p l a y N o d e V i e w S t a t e " > < H e i g h t > 1 5 0 < / H e i g h t > < I s E x p a n d e d > t r u e < / I s E x p a n d e d > < L a y e d O u t > t r u e < / L a y e d O u t > < L e f t > 1 9 9 4 4 . 3 2 4 8 2 3 4 9 2 2 7 9 < / L e f t > < T a b I n d e x > 5 9 < / T a b I n d e x > < W i d t h > 2 0 0 < / W i d t h > < / a : V a l u e > < / a : K e y V a l u e O f D i a g r a m O b j e c t K e y a n y T y p e z b w N T n L X > < a : K e y V a l u e O f D i a g r a m O b j e c t K e y a n y T y p e z b w N T n L X > < a : K e y > < K e y > T a b l e s \ d a t a s e t s     2 \ C o l u m n s \ E x t e r n a l D a t a _ 2 < / K e y > < / a : K e y > < a : V a l u e   i : t y p e = " D i a g r a m D i s p l a y N o d e V i e w S t a t e " > < H e i g h t > 1 5 0 < / H e i g h t > < I s E x p a n d e d > t r u e < / I s E x p a n d e d > < W i d t h > 2 0 0 < / W i d t h > < / a : V a l u e > < / a : K e y V a l u e O f D i a g r a m O b j e c t K e y a n y T y p e z b w N T n L X > < a : K e y V a l u e O f D i a g r a m O b j e c t K e y a n y T y p e z b w N T n L X > < a : K e y > < K e y > T a b l e s \ D a t e   a n d   t i m e   1 < / K e y > < / a : K e y > < a : V a l u e   i : t y p e = " D i a g r a m D i s p l a y N o d e V i e w S t a t e " > < H e i g h t > 1 5 0 < / H e i g h t > < I s E x p a n d e d > t r u e < / I s E x p a n d e d > < L a y e d O u t > t r u e < / L a y e d O u t > < L e f t > 2 0 2 7 4 . 2 2 8 6 3 4 0 5 9 9 4 2 < / L e f t > < T a b I n d e x > 6 0 < / T a b I n d e x > < W i d t h > 2 0 0 < / W i d t h > < / a : V a l u e > < / a : K e y V a l u e O f D i a g r a m O b j e c t K e y a n y T y p e z b w N T n L X > < a : K e y V a l u e O f D i a g r a m O b j e c t K e y a n y T y p e z b w N T n L X > < a : K e y > < K e y > T a b l e s \ D a t e   a n d   t i m e   1 \ C o l u m n s \ t o d a y < / K e y > < / a : K e y > < a : V a l u e   i : t y p e = " D i a g r a m D i s p l a y N o d e V i e w S t a t e " > < H e i g h t > 1 5 0 < / H e i g h t > < I s E x p a n d e d > t r u e < / I s E x p a n d e d > < W i d t h > 2 0 0 < / W i d t h > < / a : V a l u e > < / a : K e y V a l u e O f D i a g r a m O b j e c t K e y a n y T y p e z b w N T n L X > < a : K e y V a l u e O f D i a g r a m O b j e c t K e y a n y T y p e z b w N T n L X > < a : K e y > < K e y > T a b l e s \ D a t e   a n d   t i m e   1 \ C o l u m n s \ n o w < / K e y > < / a : K e y > < a : V a l u e   i : t y p e = " D i a g r a m D i s p l a y N o d e V i e w S t a t e " > < H e i g h t > 1 5 0 < / H e i g h t > < I s E x p a n d e d > t r u e < / I s E x p a n d e d > < W i d t h > 2 0 0 < / W i d t h > < / a : V a l u e > < / a : K e y V a l u e O f D i a g r a m O b j e c t K e y a n y T y p e z b w N T n L X > < a : K e y V a l u e O f D i a g r a m O b j e c t K e y a n y T y p e z b w N T n L X > < a : K e y > < K e y > T a b l e s \ D a t e   a n d   t i m e   1 \ C o l u m n s \ t o d a y _ 1 < / K e y > < / a : K e y > < a : V a l u e   i : t y p e = " D i a g r a m D i s p l a y N o d e V i e w S t a t e " > < H e i g h t > 1 5 0 < / H e i g h t > < I s E x p a n d e d > t r u e < / I s E x p a n d e d > < W i d t h > 2 0 0 < / W i d t h > < / a : V a l u e > < / a : K e y V a l u e O f D i a g r a m O b j e c t K e y a n y T y p e z b w N T n L X > < a : K e y V a l u e O f D i a g r a m O b j e c t K e y a n y T y p e z b w N T n L X > < a : K e y > < K e y > T a b l e s \ D a t e   a n d   t i m e   1 \ C o l u m n s \ m o n t h < / K e y > < / a : K e y > < a : V a l u e   i : t y p e = " D i a g r a m D i s p l a y N o d e V i e w S t a t e " > < H e i g h t > 1 5 0 < / H e i g h t > < I s E x p a n d e d > t r u e < / I s E x p a n d e d > < W i d t h > 2 0 0 < / W i d t h > < / a : V a l u e > < / a : K e y V a l u e O f D i a g r a m O b j e c t K e y a n y T y p e z b w N T n L X > < a : K e y V a l u e O f D i a g r a m O b j e c t K e y a n y T y p e z b w N T n L X > < a : K e y > < K e y > T a b l e s \ D a t e   a n d   t i m e   1 \ C o l u m n s \ y e a r < / K e y > < / a : K e y > < a : V a l u e   i : t y p e = " D i a g r a m D i s p l a y N o d e V i e w S t a t e " > < H e i g h t > 1 5 0 < / H e i g h t > < I s E x p a n d e d > t r u e < / I s E x p a n d e d > < W i d t h > 2 0 0 < / W i d t h > < / a : V a l u e > < / a : K e y V a l u e O f D i a g r a m O b j e c t K e y a n y T y p e z b w N T n L X > < a : K e y V a l u e O f D i a g r a m O b j e c t K e y a n y T y p e z b w N T n L X > < a : K e y > < K e y > T a b l e s \ D a t e   a n d   t i m e   1 \ C o l u m n s \ D a t e < / K e y > < / a : K e y > < a : V a l u e   i : t y p e = " D i a g r a m D i s p l a y N o d e V i e w S t a t e " > < H e i g h t > 1 5 0 < / H e i g h t > < I s E x p a n d e d > t r u e < / I s E x p a n d e d > < W i d t h > 2 0 0 < / W i d t h > < / a : V a l u e > < / a : K e y V a l u e O f D i a g r a m O b j e c t K e y a n y T y p e z b w N T n L X > < a : K e y V a l u e O f D i a g r a m O b j e c t K e y a n y T y p e z b w N T n L X > < a : K e y > < K e y > T a b l e s \ D a t e   a n d   t i m e   1 \ C o l u m n s \ h o u r < / K e y > < / a : K e y > < a : V a l u e   i : t y p e = " D i a g r a m D i s p l a y N o d e V i e w S t a t e " > < H e i g h t > 1 5 0 < / H e i g h t > < I s E x p a n d e d > t r u e < / I s E x p a n d e d > < W i d t h > 2 0 0 < / W i d t h > < / a : V a l u e > < / a : K e y V a l u e O f D i a g r a m O b j e c t K e y a n y T y p e z b w N T n L X > < a : K e y V a l u e O f D i a g r a m O b j e c t K e y a n y T y p e z b w N T n L X > < a : K e y > < K e y > T a b l e s \ D a t e   a n d   t i m e   1 \ C o l u m n s \ M i n s < / K e y > < / a : K e y > < a : V a l u e   i : t y p e = " D i a g r a m D i s p l a y N o d e V i e w S t a t e " > < H e i g h t > 1 5 0 < / H e i g h t > < I s E x p a n d e d > t r u e < / I s E x p a n d e d > < W i d t h > 2 0 0 < / W i d t h > < / a : V a l u e > < / a : K e y V a l u e O f D i a g r a m O b j e c t K e y a n y T y p e z b w N T n L X > < a : K e y V a l u e O f D i a g r a m O b j e c t K e y a n y T y p e z b w N T n L X > < a : K e y > < K e y > T a b l e s \ D a t e   a n d   t i m e   1 \ C o l u m n s \ s e c s < / K e y > < / a : K e y > < a : V a l u e   i : t y p e = " D i a g r a m D i s p l a y N o d e V i e w S t a t e " > < H e i g h t > 1 5 0 < / H e i g h t > < I s E x p a n d e d > t r u e < / I s E x p a n d e d > < W i d t h > 2 0 0 < / W i d t h > < / a : V a l u e > < / a : K e y V a l u e O f D i a g r a m O b j e c t K e y a n y T y p e z b w N T n L X > < a : K e y V a l u e O f D i a g r a m O b j e c t K e y a n y T y p e z b w N T n L X > < a : K e y > < K e y > T a b l e s \ D a t e   a n d   t i m e   1 \ C o l u m n s \ d a t e +   3 d a y s < / K e y > < / a : K e y > < a : V a l u e   i : t y p e = " D i a g r a m D i s p l a y N o d e V i e w S t a t e " > < H e i g h t > 1 5 0 < / H e i g h t > < I s E x p a n d e d > t r u e < / I s E x p a n d e d > < W i d t h > 2 0 0 < / W i d t h > < / a : V a l u e > < / a : K e y V a l u e O f D i a g r a m O b j e c t K e y a n y T y p e z b w N T n L X > < a : K e y V a l u e O f D i a g r a m O b j e c t K e y a n y T y p e z b w N T n L X > < a : K e y > < K e y > T a b l e s \ D a t e   a n d   t i m e   1 \ C o l u m n s \ d a t e -   3 d a y s < / K e y > < / a : K e y > < a : V a l u e   i : t y p e = " D i a g r a m D i s p l a y N o d e V i e w S t a t e " > < H e i g h t > 1 5 0 < / H e i g h t > < I s E x p a n d e d > t r u e < / I s E x p a n d e d > < W i d t h > 2 0 0 < / W i d t h > < / a : V a l u e > < / a : K e y V a l u e O f D i a g r a m O b j e c t K e y a n y T y p e z b w N T n L X > < a : K e y V a l u e O f D i a g r a m O b j e c t K e y a n y T y p e z b w N T n L X > < a : K e y > < K e y > T a b l e s \ D a t e   a n d   t i m e   1 \ C o l u m n s \ d a t e + 3   m o n t h s < / K e y > < / a : K e y > < a : V a l u e   i : t y p e = " D i a g r a m D i s p l a y N o d e V i e w S t a t e " > < H e i g h t > 1 5 0 < / H e i g h t > < I s E x p a n d e d > t r u e < / I s E x p a n d e d > < W i d t h > 2 0 0 < / W i d t h > < / a : V a l u e > < / a : K e y V a l u e O f D i a g r a m O b j e c t K e y a n y T y p e z b w N T n L X > < a : K e y V a l u e O f D i a g r a m O b j e c t K e y a n y T y p e z b w N T n L X > < a : K e y > < K e y > T a b l e s \ D a t e   a n d   t i m e   1 \ C o l u m n s \ d a t e + 3   y e a r s < / K e y > < / a : K e y > < a : V a l u e   i : t y p e = " D i a g r a m D i s p l a y N o d e V i e w S t a t e " > < H e i g h t > 1 5 0 < / H e i g h t > < I s E x p a n d e d > t r u e < / I s E x p a n d e d > < W i d t h > 2 0 0 < / W i d t h > < / a : V a l u e > < / a : K e y V a l u e O f D i a g r a m O b j e c t K e y a n y T y p e z b w N T n L X > < a : K e y V a l u e O f D i a g r a m O b j e c t K e y a n y T y p e z b w N T n L X > < a : K e y > < K e y > T a b l e s \ d u p l i c a t e   v a l u e s   1 < / K e y > < / a : K e y > < a : V a l u e   i : t y p e = " D i a g r a m D i s p l a y N o d e V i e w S t a t e " > < H e i g h t > 1 5 0 < / H e i g h t > < I s E x p a n d e d > t r u e < / I s E x p a n d e d > < L a y e d O u t > t r u e < / L a y e d O u t > < L e f t > 2 0 6 0 4 . 1 3 2 4 4 4 6 2 7 6 0 8 < / L e f t > < T a b I n d e x > 6 1 < / T a b I n d e x > < W i d t h > 2 0 0 < / W i d t h > < / a : V a l u e > < / a : K e y V a l u e O f D i a g r a m O b j e c t K e y a n y T y p e z b w N T n L X > < a : K e y V a l u e O f D i a g r a m O b j e c t K e y a n y T y p e z b w N T n L X > < a : K e y > < K e y > T a b l e s \ d u p l i c a t e   v a l u e s   1 \ C o l u m n s \ C o l u m n 1 < / K e y > < / a : K e y > < a : V a l u e   i : t y p e = " D i a g r a m D i s p l a y N o d e V i e w S t a t e " > < H e i g h t > 1 5 0 < / H e i g h t > < I s E x p a n d e d > t r u e < / I s E x p a n d e d > < W i d t h > 2 0 0 < / W i d t h > < / a : V a l u e > < / a : K e y V a l u e O f D i a g r a m O b j e c t K e y a n y T y p e z b w N T n L X > < a : K e y V a l u e O f D i a g r a m O b j e c t K e y a n y T y p e z b w N T n L X > < a : K e y > < K e y > T a b l e s \ F o r m a t t i n g   1 < / K e y > < / a : K e y > < a : V a l u e   i : t y p e = " D i a g r a m D i s p l a y N o d e V i e w S t a t e " > < H e i g h t > 1 5 0 < / H e i g h t > < I s E x p a n d e d > t r u e < / I s E x p a n d e d > < L a y e d O u t > t r u e < / L a y e d O u t > < L e f t > 2 0 9 3 4 . 0 3 6 2 5 5 1 9 5 2 7 5 < / L e f t > < T a b I n d e x > 6 2 < / T a b I n d e x > < W i d t h > 2 0 0 < / W i d t h > < / a : V a l u e > < / a : K e y V a l u e O f D i a g r a m O b j e c t K e y a n y T y p e z b w N T n L X > < a : K e y V a l u e O f D i a g r a m O b j e c t K e y a n y T y p e z b w N T n L X > < a : K e y > < K e y > T a b l e s \ F o r m a t t i n g   1 \ C o l u m n s \ j a n u a r y   m o n t h   e x p e n s e s < / K e y > < / a : K e y > < a : V a l u e   i : t y p e = " D i a g r a m D i s p l a y N o d e V i e w S t a t e " > < H e i g h t > 1 5 0 < / H e i g h t > < I s E x p a n d e d > t r u e < / I s E x p a n d e d > < W i d t h > 2 0 0 < / W i d t h > < / a : V a l u e > < / a : K e y V a l u e O f D i a g r a m O b j e c t K e y a n y T y p e z b w N T n L X > < a : K e y V a l u e O f D i a g r a m O b j e c t K e y a n y T y p e z b w N T n L X > < a : K e y > < K e y > T a b l e s \ F o r m a t t i n g   1 \ C o l u m n s \ C o l u m n 2 < / K e y > < / a : K e y > < a : V a l u e   i : t y p e = " D i a g r a m D i s p l a y N o d e V i e w S t a t e " > < H e i g h t > 1 5 0 < / H e i g h t > < I s E x p a n d e d > t r u e < / I s E x p a n d e d > < W i d t h > 2 0 0 < / W i d t h > < / a : V a l u e > < / a : K e y V a l u e O f D i a g r a m O b j e c t K e y a n y T y p e z b w N T n L X > < a : K e y V a l u e O f D i a g r a m O b j e c t K e y a n y T y p e z b w N T n L X > < a : K e y > < K e y > T a b l e s \ F o r m a t t i n g   1 \ C o l u m n s \ C o l u m n 3 < / K e y > < / a : K e y > < a : V a l u e   i : t y p e = " D i a g r a m D i s p l a y N o d e V i e w S t a t e " > < H e i g h t > 1 5 0 < / H e i g h t > < I s E x p a n d e d > t r u e < / I s E x p a n d e d > < W i d t h > 2 0 0 < / W i d t h > < / a : V a l u e > < / a : K e y V a l u e O f D i a g r a m O b j e c t K e y a n y T y p e z b w N T n L X > < a : K e y V a l u e O f D i a g r a m O b j e c t K e y a n y T y p e z b w N T n L X > < a : K e y > < K e y > T a b l e s \ F o r m a t t i n g   1 \ C o l u m n s \ C o l u m n 4 < / K e y > < / a : K e y > < a : V a l u e   i : t y p e = " D i a g r a m D i s p l a y N o d e V i e w S t a t e " > < H e i g h t > 1 5 0 < / H e i g h t > < I s E x p a n d e d > t r u e < / I s E x p a n d e d > < W i d t h > 2 0 0 < / W i d t h > < / a : V a l u e > < / a : K e y V a l u e O f D i a g r a m O b j e c t K e y a n y T y p e z b w N T n L X > < a : K e y V a l u e O f D i a g r a m O b j e c t K e y a n y T y p e z b w N T n L X > < a : K e y > < K e y > T a b l e s \ F o r m a t t i n g   1 \ C o l u m n s \ C o l u m n 5 < / K e y > < / a : K e y > < a : V a l u e   i : t y p e = " D i a g r a m D i s p l a y N o d e V i e w S t a t e " > < H e i g h t > 1 5 0 < / H e i g h t > < I s E x p a n d e d > t r u e < / I s E x p a n d e d > < W i d t h > 2 0 0 < / W i d t h > < / a : V a l u e > < / a : K e y V a l u e O f D i a g r a m O b j e c t K e y a n y T y p e z b w N T n L X > < a : K e y V a l u e O f D i a g r a m O b j e c t K e y a n y T y p e z b w N T n L X > < a : K e y > < K e y > T a b l e s \ F o r m a t t i n g   1 \ C o l u m n s \ C o l u m n 6 < / K e y > < / a : K e y > < a : V a l u e   i : t y p e = " D i a g r a m D i s p l a y N o d e V i e w S t a t e " > < H e i g h t > 1 5 0 < / H e i g h t > < I s E x p a n d e d > t r u e < / I s E x p a n d e d > < W i d t h > 2 0 0 < / W i d t h > < / a : V a l u e > < / a : K e y V a l u e O f D i a g r a m O b j e c t K e y a n y T y p e z b w N T n L X > < a : K e y V a l u e O f D i a g r a m O b j e c t K e y a n y T y p e z b w N T n L X > < a : K e y > < K e y > T a b l e s \ F o r m a t t i n g   1 \ C o l u m n s \ C o l u m n 7 < / K e y > < / a : K e y > < a : V a l u e   i : t y p e = " D i a g r a m D i s p l a y N o d e V i e w S t a t e " > < H e i g h t > 1 5 0 < / H e i g h t > < I s E x p a n d e d > t r u e < / I s E x p a n d e d > < W i d t h > 2 0 0 < / W i d t h > < / a : V a l u e > < / a : K e y V a l u e O f D i a g r a m O b j e c t K e y a n y T y p e z b w N T n L X > < a : K e y V a l u e O f D i a g r a m O b j e c t K e y a n y T y p e z b w N T n L X > < a : K e y > < K e y > T a b l e s \ F o r m a t t i n g   1 \ C o l u m n s \ C o l u m n 8 < / K e y > < / a : K e y > < a : V a l u e   i : t y p e = " D i a g r a m D i s p l a y N o d e V i e w S t a t e " > < H e i g h t > 1 5 0 < / H e i g h t > < I s E x p a n d e d > t r u e < / I s E x p a n d e d > < W i d t h > 2 0 0 < / W i d t h > < / a : V a l u e > < / a : K e y V a l u e O f D i a g r a m O b j e c t K e y a n y T y p e z b w N T n L X > < a : K e y V a l u e O f D i a g r a m O b j e c t K e y a n y T y p e z b w N T n L X > < a : K e y > < K e y > T a b l e s \ F o r m a t t i n g   1 \ C o l u m n s \ C o l u m n 9 < / K e y > < / a : K e y > < a : V a l u e   i : t y p e = " D i a g r a m D i s p l a y N o d e V i e w S t a t e " > < H e i g h t > 1 5 0 < / H e i g h t > < I s E x p a n d e d > t r u e < / I s E x p a n d e d > < W i d t h > 2 0 0 < / W i d t h > < / a : V a l u e > < / a : K e y V a l u e O f D i a g r a m O b j e c t K e y a n y T y p e z b w N T n L X > < a : K e y V a l u e O f D i a g r a m O b j e c t K e y a n y T y p e z b w N T n L X > < a : K e y > < K e y > T a b l e s \ i f   a n d       o r < / K e y > < / a : K e y > < a : V a l u e   i : t y p e = " D i a g r a m D i s p l a y N o d e V i e w S t a t e " > < H e i g h t > 1 5 0 < / H e i g h t > < I s E x p a n d e d > t r u e < / I s E x p a n d e d > < L a y e d O u t > t r u e < / L a y e d O u t > < L e f t > 2 1 2 6 3 . 9 4 0 0 6 5 7 6 2 9 3 8 < / L e f t > < T a b I n d e x > 6 3 < / T a b I n d e x > < W i d t h > 2 0 0 < / W i d t h > < / a : V a l u e > < / a : K e y V a l u e O f D i a g r a m O b j e c t K e y a n y T y p e z b w N T n L X > < a : K e y V a l u e O f D i a g r a m O b j e c t K e y a n y T y p e z b w N T n L X > < a : K e y > < K e y > T a b l e s \ i f   a n d       o r \ C o l u m n s \ s u b c a t e g o r y < / K e y > < / a : K e y > < a : V a l u e   i : t y p e = " D i a g r a m D i s p l a y N o d e V i e w S t a t e " > < H e i g h t > 1 5 0 < / H e i g h t > < I s E x p a n d e d > t r u e < / I s E x p a n d e d > < W i d t h > 2 0 0 < / W i d t h > < / a : V a l u e > < / a : K e y V a l u e O f D i a g r a m O b j e c t K e y a n y T y p e z b w N T n L X > < a : K e y V a l u e O f D i a g r a m O b j e c t K e y a n y T y p e z b w N T n L X > < a : K e y > < K e y > T a b l e s \ i f   a n d       o r \ C o l u m n s \ P r i c e < / K e y > < / a : K e y > < a : V a l u e   i : t y p e = " D i a g r a m D i s p l a y N o d e V i e w S t a t e " > < H e i g h t > 1 5 0 < / H e i g h t > < I s E x p a n d e d > t r u e < / I s E x p a n d e d > < W i d t h > 2 0 0 < / W i d t h > < / a : V a l u e > < / a : K e y V a l u e O f D i a g r a m O b j e c t K e y a n y T y p e z b w N T n L X > < a : K e y V a l u e O f D i a g r a m O b j e c t K e y a n y T y p e z b w N T n L X > < a : K e y > < K e y > T a b l e s \ i f   a n d       o r \ C o l u m n s \ p a y m e n t   m o d e < / K e y > < / a : K e y > < a : V a l u e   i : t y p e = " D i a g r a m D i s p l a y N o d e V i e w S t a t e " > < H e i g h t > 1 5 0 < / H e i g h t > < I s E x p a n d e d > t r u e < / I s E x p a n d e d > < W i d t h > 2 0 0 < / W i d t h > < / a : V a l u e > < / a : K e y V a l u e O f D i a g r a m O b j e c t K e y a n y T y p e z b w N T n L X > < a : K e y V a l u e O f D i a g r a m O b j e c t K e y a n y T y p e z b w N T n L X > < a : K e y > < K e y > T a b l e s \ i f   a n d       o r \ C o l u m n s \ C o l u m n 4 < / K e y > < / a : K e y > < a : V a l u e   i : t y p e = " D i a g r a m D i s p l a y N o d e V i e w S t a t e " > < H e i g h t > 1 5 0 < / H e i g h t > < I s E x p a n d e d > t r u e < / I s E x p a n d e d > < W i d t h > 2 0 0 < / W i d t h > < / a : V a l u e > < / a : K e y V a l u e O f D i a g r a m O b j e c t K e y a n y T y p e z b w N T n L X > < a : K e y V a l u e O f D i a g r a m O b j e c t K e y a n y T y p e z b w N T n L X > < a : K e y > < K e y > T a b l e s \ i f   a n d       o r \ C o l u m n s \ c o n d i t i o n s < / K e y > < / a : K e y > < a : V a l u e   i : t y p e = " D i a g r a m D i s p l a y N o d e V i e w S t a t e " > < H e i g h t > 1 5 0 < / H e i g h t > < I s E x p a n d e d > t r u e < / I s E x p a n d e d > < W i d t h > 2 0 0 < / W i d t h > < / a : V a l u e > < / a : K e y V a l u e O f D i a g r a m O b j e c t K e y a n y T y p e z b w N T n L X > < a : K e y V a l u e O f D i a g r a m O b j e c t K e y a n y T y p e z b w N T n L X > < a : K e y > < K e y > T a b l e s \ i f   a n d       o r \ C o l u m n s \ I F < / K e y > < / a : K e y > < a : V a l u e   i : t y p e = " D i a g r a m D i s p l a y N o d e V i e w S t a t e " > < H e i g h t > 1 5 0 < / H e i g h t > < I s E x p a n d e d > t r u e < / I s E x p a n d e d > < W i d t h > 2 0 0 < / W i d t h > < / a : V a l u e > < / a : K e y V a l u e O f D i a g r a m O b j e c t K e y a n y T y p e z b w N T n L X > < a : K e y V a l u e O f D i a g r a m O b j e c t K e y a n y T y p e z b w N T n L X > < a : K e y > < K e y > T a b l e s \ i f   a n d       o r \ C o l u m n s \ A n d < / K e y > < / a : K e y > < a : V a l u e   i : t y p e = " D i a g r a m D i s p l a y N o d e V i e w S t a t e " > < H e i g h t > 1 5 0 < / H e i g h t > < I s E x p a n d e d > t r u e < / I s E x p a n d e d > < W i d t h > 2 0 0 < / W i d t h > < / a : V a l u e > < / a : K e y V a l u e O f D i a g r a m O b j e c t K e y a n y T y p e z b w N T n L X > < a : K e y V a l u e O f D i a g r a m O b j e c t K e y a n y T y p e z b w N T n L X > < a : K e y > < K e y > T a b l e s \ i f   a n d       o r \ C o l u m n s \ o r < / K e y > < / a : K e y > < a : V a l u e   i : t y p e = " D i a g r a m D i s p l a y N o d e V i e w S t a t e " > < H e i g h t > 1 5 0 < / H e i g h t > < I s E x p a n d e d > t r u e < / I s E x p a n d e d > < W i d t h > 2 0 0 < / W i d t h > < / a : V a l u e > < / a : K e y V a l u e O f D i a g r a m O b j e c t K e y a n y T y p e z b w N T n L X > < a : K e y V a l u e O f D i a g r a m O b j e c t K e y a n y T y p e z b w N T n L X > < a : K e y > < K e y > T a b l e s \ n u l l   v a l u e s   1 < / K e y > < / a : K e y > < a : V a l u e   i : t y p e = " D i a g r a m D i s p l a y N o d e V i e w S t a t e " > < H e i g h t > 1 5 0 < / H e i g h t > < I s E x p a n d e d > t r u e < / I s E x p a n d e d > < L a y e d O u t > t r u e < / L a y e d O u t > < L e f t > 2 1 5 9 3 . 8 4 3 8 7 6 3 3 0 6 0 4 < / L e f t > < T a b I n d e x > 6 4 < / T a b I n d e x > < W i d t h > 2 0 0 < / W i d t h > < / a : V a l u e > < / a : K e y V a l u e O f D i a g r a m O b j e c t K e y a n y T y p e z b w N T n L X > < a : K e y V a l u e O f D i a g r a m O b j e c t K e y a n y T y p e z b w N T n L X > < a : K e y > < K e y > T a b l e s \ n u l l   v a l u e s   1 \ C o l u m n s \ C o l u m n 1 < / K e y > < / a : K e y > < a : V a l u e   i : t y p e = " D i a g r a m D i s p l a y N o d e V i e w S t a t e " > < H e i g h t > 1 5 0 < / H e i g h t > < I s E x p a n d e d > t r u e < / I s E x p a n d e d > < W i d t h > 2 0 0 < / W i d t h > < / a : V a l u e > < / a : K e y V a l u e O f D i a g r a m O b j e c t K e y a n y T y p e z b w N T n L X > < a : K e y V a l u e O f D i a g r a m O b j e c t K e y a n y T y p e z b w N T n L X > < a : K e y > < K e y > T a b l e s \ n u l l   v a l u e s   1 \ C o l u m n s \ C o l u m n 2 < / K e y > < / a : K e y > < a : V a l u e   i : t y p e = " D i a g r a m D i s p l a y N o d e V i e w S t a t e " > < H e i g h t > 1 5 0 < / H e i g h t > < I s E x p a n d e d > t r u e < / I s E x p a n d e d > < W i d t h > 2 0 0 < / W i d t h > < / a : V a l u e > < / a : K e y V a l u e O f D i a g r a m O b j e c t K e y a n y T y p e z b w N T n L X > < a : K e y V a l u e O f D i a g r a m O b j e c t K e y a n y T y p e z b w N T n L X > < a : K e y > < K e y > T a b l e s \ S h e e t 1     3 < / K e y > < / a : K e y > < a : V a l u e   i : t y p e = " D i a g r a m D i s p l a y N o d e V i e w S t a t e " > < H e i g h t > 1 5 0 < / H e i g h t > < I s E x p a n d e d > t r u e < / I s E x p a n d e d > < L a y e d O u t > t r u e < / L a y e d O u t > < L e f t > 2 1 9 2 3 . 7 4 7 6 8 6 8 9 8 2 7 < / L e f t > < T a b I n d e x > 6 5 < / T a b I n d e x > < W i d t h > 2 0 0 < / W i d t h > < / a : V a l u e > < / a : K e y V a l u e O f D i a g r a m O b j e c t K e y a n y T y p e z b w N T n L X > < a : K e y V a l u e O f D i a g r a m O b j e c t K e y a n y T y p e z b w N T n L X > < a : K e y > < K e y > T a b l e s \ S h e e t 1     3 \ C o l u m n s \ j a n u a r y   m o n t h   e x p e n s e s < / K e y > < / a : K e y > < a : V a l u e   i : t y p e = " D i a g r a m D i s p l a y N o d e V i e w S t a t e " > < H e i g h t > 1 5 0 < / H e i g h t > < I s E x p a n d e d > t r u e < / I s E x p a n d e d > < W i d t h > 2 0 0 < / W i d t h > < / a : V a l u e > < / a : K e y V a l u e O f D i a g r a m O b j e c t K e y a n y T y p e z b w N T n L X > < a : K e y V a l u e O f D i a g r a m O b j e c t K e y a n y T y p e z b w N T n L X > < a : K e y > < K e y > T a b l e s \ S h e e t 1     3 \ C o l u m n s \ C o l u m n 2 < / K e y > < / a : K e y > < a : V a l u e   i : t y p e = " D i a g r a m D i s p l a y N o d e V i e w S t a t e " > < H e i g h t > 1 5 0 < / H e i g h t > < I s E x p a n d e d > t r u e < / I s E x p a n d e d > < W i d t h > 2 0 0 < / W i d t h > < / a : V a l u e > < / a : K e y V a l u e O f D i a g r a m O b j e c t K e y a n y T y p e z b w N T n L X > < a : K e y V a l u e O f D i a g r a m O b j e c t K e y a n y T y p e z b w N T n L X > < a : K e y > < K e y > T a b l e s \ S h e e t 1     3 \ C o l u m n s \ C o l u m n 3 < / K e y > < / a : K e y > < a : V a l u e   i : t y p e = " D i a g r a m D i s p l a y N o d e V i e w S t a t e " > < H e i g h t > 1 5 0 < / H e i g h t > < I s E x p a n d e d > t r u e < / I s E x p a n d e d > < W i d t h > 2 0 0 < / W i d t h > < / a : V a l u e > < / a : K e y V a l u e O f D i a g r a m O b j e c t K e y a n y T y p e z b w N T n L X > < a : K e y V a l u e O f D i a g r a m O b j e c t K e y a n y T y p e z b w N T n L X > < a : K e y > < K e y > T a b l e s \ S h e e t 1     3 \ C o l u m n s \ C o l u m n 4 < / K e y > < / a : K e y > < a : V a l u e   i : t y p e = " D i a g r a m D i s p l a y N o d e V i e w S t a t e " > < H e i g h t > 1 5 0 < / H e i g h t > < I s E x p a n d e d > t r u e < / I s E x p a n d e d > < W i d t h > 2 0 0 < / W i d t h > < / a : V a l u e > < / a : K e y V a l u e O f D i a g r a m O b j e c t K e y a n y T y p e z b w N T n L X > < a : K e y V a l u e O f D i a g r a m O b j e c t K e y a n y T y p e z b w N T n L X > < a : K e y > < K e y > T a b l e s \ S h e e t 1     3 \ C o l u m n s \ C o l u m n 5 < / K e y > < / a : K e y > < a : V a l u e   i : t y p e = " D i a g r a m D i s p l a y N o d e V i e w S t a t e " > < H e i g h t > 1 5 0 < / H e i g h t > < I s E x p a n d e d > t r u e < / I s E x p a n d e d > < W i d t h > 2 0 0 < / W i d t h > < / a : V a l u e > < / a : K e y V a l u e O f D i a g r a m O b j e c t K e y a n y T y p e z b w N T n L X > < a : K e y V a l u e O f D i a g r a m O b j e c t K e y a n y T y p e z b w N T n L X > < a : K e y > < K e y > T a b l e s \ S h e e t 1     3 \ C o l u m n s \ C o l u m n 6 < / K e y > < / a : K e y > < a : V a l u e   i : t y p e = " D i a g r a m D i s p l a y N o d e V i e w S t a t e " > < H e i g h t > 1 5 0 < / H e i g h t > < I s E x p a n d e d > t r u e < / I s E x p a n d e d > < W i d t h > 2 0 0 < / W i d t h > < / a : V a l u e > < / a : K e y V a l u e O f D i a g r a m O b j e c t K e y a n y T y p e z b w N T n L X > < a : K e y V a l u e O f D i a g r a m O b j e c t K e y a n y T y p e z b w N T n L X > < a : K e y > < K e y > T a b l e s \ S h e e t 1     3 \ C o l u m n s \ C o l u m n 7 < / K e y > < / a : K e y > < a : V a l u e   i : t y p e = " D i a g r a m D i s p l a y N o d e V i e w S t a t e " > < H e i g h t > 1 5 0 < / H e i g h t > < I s E x p a n d e d > t r u e < / I s E x p a n d e d > < W i d t h > 2 0 0 < / W i d t h > < / a : V a l u e > < / a : K e y V a l u e O f D i a g r a m O b j e c t K e y a n y T y p e z b w N T n L X > < a : K e y V a l u e O f D i a g r a m O b j e c t K e y a n y T y p e z b w N T n L X > < a : K e y > < K e y > T a b l e s \ S h e e t 1     3 \ C o l u m n s \ C o l u m n 8 < / K e y > < / a : K e y > < a : V a l u e   i : t y p e = " D i a g r a m D i s p l a y N o d e V i e w S t a t e " > < H e i g h t > 1 5 0 < / H e i g h t > < I s E x p a n d e d > t r u e < / I s E x p a n d e d > < W i d t h > 2 0 0 < / W i d t h > < / a : V a l u e > < / a : K e y V a l u e O f D i a g r a m O b j e c t K e y a n y T y p e z b w N T n L X > < a : K e y V a l u e O f D i a g r a m O b j e c t K e y a n y T y p e z b w N T n L X > < a : K e y > < K e y > T a b l e s \ S h e e t 1     3 \ C o l u m n s \ C o l u m n 9 < / K e y > < / a : K e y > < a : V a l u e   i : t y p e = " D i a g r a m D i s p l a y N o d e V i e w S t a t e " > < H e i g h t > 1 5 0 < / H e i g h t > < I s E x p a n d e d > t r u e < / I s E x p a n d e d > < W i d t h > 2 0 0 < / W i d t h > < / a : V a l u e > < / a : K e y V a l u e O f D i a g r a m O b j e c t K e y a n y T y p e z b w N T n L X > < a : K e y V a l u e O f D i a g r a m O b j e c t K e y a n y T y p e z b w N T n L X > < a : K e y > < K e y > T a b l e s \ S h e e t 5   1 < / K e y > < / a : K e y > < a : V a l u e   i : t y p e = " D i a g r a m D i s p l a y N o d e V i e w S t a t e " > < H e i g h t > 1 5 0 < / H e i g h t > < I s E x p a n d e d > t r u e < / I s E x p a n d e d > < L a y e d O u t > t r u e < / L a y e d O u t > < L e f t > 2 2 2 5 3 . 6 5 1 4 9 7 4 6 5 9 3 7 < / L e f t > < T a b I n d e x > 6 6 < / T a b I n d e x > < W i d t h > 2 0 0 < / W i d t h > < / a : V a l u e > < / a : K e y V a l u e O f D i a g r a m O b j e c t K e y a n y T y p e z b w N T n L X > < a : K e y V a l u e O f D i a g r a m O b j e c t K e y a n y T y p e z b w N T n L X > < a : K e y > < K e y > T a b l e s \ S h e e t 5   1 \ C o l u m n s \ C o l u m n 1 < / K e y > < / a : K e y > < a : V a l u e   i : t y p e = " D i a g r a m D i s p l a y N o d e V i e w S t a t e " > < H e i g h t > 1 5 0 < / H e i g h t > < I s E x p a n d e d > t r u e < / I s E x p a n d e d > < W i d t h > 2 0 0 < / W i d t h > < / a : V a l u e > < / a : K e y V a l u e O f D i a g r a m O b j e c t K e y a n y T y p e z b w N T n L X > < a : K e y V a l u e O f D i a g r a m O b j e c t K e y a n y T y p e z b w N T n L X > < a : K e y > < K e y > T a b l e s \ s o r t i n g   d a t a   1 < / K e y > < / a : K e y > < a : V a l u e   i : t y p e = " D i a g r a m D i s p l a y N o d e V i e w S t a t e " > < H e i g h t > 1 5 0 < / H e i g h t > < I s E x p a n d e d > t r u e < / I s E x p a n d e d > < L a y e d O u t > t r u e < / L a y e d O u t > < L e f t > 2 2 5 8 3 . 5 5 5 3 0 8 0 3 3 6 0 3 < / L e f t > < T a b I n d e x > 6 7 < / T a b I n d e x > < W i d t h > 2 0 0 < / W i d t h > < / a : V a l u e > < / a : K e y V a l u e O f D i a g r a m O b j e c t K e y a n y T y p e z b w N T n L X > < a : K e y V a l u e O f D i a g r a m O b j e c t K e y a n y T y p e z b w N T n L X > < a : K e y > < K e y > T a b l e s \ s o r t i n g   d a t a   1 \ C o l u m n s \ j a n u a r y   m o n t h   e x p e n s e s < / K e y > < / a : K e y > < a : V a l u e   i : t y p e = " D i a g r a m D i s p l a y N o d e V i e w S t a t e " > < H e i g h t > 1 5 0 < / H e i g h t > < I s E x p a n d e d > t r u e < / I s E x p a n d e d > < W i d t h > 2 0 0 < / W i d t h > < / a : V a l u e > < / a : K e y V a l u e O f D i a g r a m O b j e c t K e y a n y T y p e z b w N T n L X > < a : K e y V a l u e O f D i a g r a m O b j e c t K e y a n y T y p e z b w N T n L X > < a : K e y > < K e y > T a b l e s \ s o r t i n g   d a t a   1 \ C o l u m n s \ C o l u m n 2 < / K e y > < / a : K e y > < a : V a l u e   i : t y p e = " D i a g r a m D i s p l a y N o d e V i e w S t a t e " > < H e i g h t > 1 5 0 < / H e i g h t > < I s E x p a n d e d > t r u e < / I s E x p a n d e d > < W i d t h > 2 0 0 < / W i d t h > < / a : V a l u e > < / a : K e y V a l u e O f D i a g r a m O b j e c t K e y a n y T y p e z b w N T n L X > < a : K e y V a l u e O f D i a g r a m O b j e c t K e y a n y T y p e z b w N T n L X > < a : K e y > < K e y > T a b l e s \ s o r t i n g   d a t a   1 \ C o l u m n s \ C o l u m n 3 < / K e y > < / a : K e y > < a : V a l u e   i : t y p e = " D i a g r a m D i s p l a y N o d e V i e w S t a t e " > < H e i g h t > 1 5 0 < / H e i g h t > < I s E x p a n d e d > t r u e < / I s E x p a n d e d > < W i d t h > 2 0 0 < / W i d t h > < / a : V a l u e > < / a : K e y V a l u e O f D i a g r a m O b j e c t K e y a n y T y p e z b w N T n L X > < a : K e y V a l u e O f D i a g r a m O b j e c t K e y a n y T y p e z b w N T n L X > < a : K e y > < K e y > T a b l e s \ s o r t i n g   d a t a   1 \ C o l u m n s \ C o l u m n 4 < / K e y > < / a : K e y > < a : V a l u e   i : t y p e = " D i a g r a m D i s p l a y N o d e V i e w S t a t e " > < H e i g h t > 1 5 0 < / H e i g h t > < I s E x p a n d e d > t r u e < / I s E x p a n d e d > < W i d t h > 2 0 0 < / W i d t h > < / a : V a l u e > < / a : K e y V a l u e O f D i a g r a m O b j e c t K e y a n y T y p e z b w N T n L X > < a : K e y V a l u e O f D i a g r a m O b j e c t K e y a n y T y p e z b w N T n L X > < a : K e y > < K e y > T a b l e s \ s o r t i n g   d a t a   1 \ C o l u m n s \ C o l u m n 5 < / K e y > < / a : K e y > < a : V a l u e   i : t y p e = " D i a g r a m D i s p l a y N o d e V i e w S t a t e " > < H e i g h t > 1 5 0 < / H e i g h t > < I s E x p a n d e d > t r u e < / I s E x p a n d e d > < W i d t h > 2 0 0 < / W i d t h > < / a : V a l u e > < / a : K e y V a l u e O f D i a g r a m O b j e c t K e y a n y T y p e z b w N T n L X > < a : K e y V a l u e O f D i a g r a m O b j e c t K e y a n y T y p e z b w N T n L X > < a : K e y > < K e y > T a b l e s \ s o r t i n g   d a t a   1 \ C o l u m n s \ C o l u m n 6 < / K e y > < / a : K e y > < a : V a l u e   i : t y p e = " D i a g r a m D i s p l a y N o d e V i e w S t a t e " > < H e i g h t > 1 5 0 < / H e i g h t > < I s E x p a n d e d > t r u e < / I s E x p a n d e d > < W i d t h > 2 0 0 < / W i d t h > < / a : V a l u e > < / a : K e y V a l u e O f D i a g r a m O b j e c t K e y a n y T y p e z b w N T n L X > < a : K e y V a l u e O f D i a g r a m O b j e c t K e y a n y T y p e z b w N T n L X > < a : K e y > < K e y > T a b l e s \ s o r t i n g   d a t a   1 \ C o l u m n s \ C o l u m n 7 < / K e y > < / a : K e y > < a : V a l u e   i : t y p e = " D i a g r a m D i s p l a y N o d e V i e w S t a t e " > < H e i g h t > 1 5 0 < / H e i g h t > < I s E x p a n d e d > t r u e < / I s E x p a n d e d > < W i d t h > 2 0 0 < / W i d t h > < / a : V a l u e > < / a : K e y V a l u e O f D i a g r a m O b j e c t K e y a n y T y p e z b w N T n L X > < a : K e y V a l u e O f D i a g r a m O b j e c t K e y a n y T y p e z b w N T n L X > < a : K e y > < K e y > T a b l e s \ s o r t i n g   d a t a   1 \ C o l u m n s \ C o l u m n 8 < / K e y > < / a : K e y > < a : V a l u e   i : t y p e = " D i a g r a m D i s p l a y N o d e V i e w S t a t e " > < H e i g h t > 1 5 0 < / H e i g h t > < I s E x p a n d e d > t r u e < / I s E x p a n d e d > < W i d t h > 2 0 0 < / W i d t h > < / a : V a l u e > < / a : K e y V a l u e O f D i a g r a m O b j e c t K e y a n y T y p e z b w N T n L X > < a : K e y V a l u e O f D i a g r a m O b j e c t K e y a n y T y p e z b w N T n L X > < a : K e y > < K e y > T a b l e s \ s o r t i n g   d a t a   1 \ C o l u m n s \ C o l u m n 9 < / K e y > < / a : K e y > < a : V a l u e   i : t y p e = " D i a g r a m D i s p l a y N o d e V i e w S t a t e " > < H e i g h t > 1 5 0 < / H e i g h t > < I s E x p a n d e d > t r u e < / I s E x p a n d e d > < W i d t h > 2 0 0 < / W i d t h > < / a : V a l u e > < / a : K e y V a l u e O f D i a g r a m O b j e c t K e y a n y T y p e z b w N T n L X > < a : K e y V a l u e O f D i a g r a m O b j e c t K e y a n y T y p e z b w N T n L X > < a : K e y > < K e y > T a b l e s \ s o r t i n g   d a t a   1 \ C o l u m n s \ C o l u m n 1 0 < / K e y > < / a : K e y > < a : V a l u e   i : t y p e = " D i a g r a m D i s p l a y N o d e V i e w S t a t e " > < H e i g h t > 1 5 0 < / H e i g h t > < I s E x p a n d e d > t r u e < / I s E x p a n d e d > < W i d t h > 2 0 0 < / W i d t h > < / a : V a l u e > < / a : K e y V a l u e O f D i a g r a m O b j e c t K e y a n y T y p e z b w N T n L X > < a : K e y V a l u e O f D i a g r a m O b j e c t K e y a n y T y p e z b w N T n L X > < a : K e y > < K e y > T a b l e s \ s u m   a n d   c o u n t   i f s   1 < / K e y > < / a : K e y > < a : V a l u e   i : t y p e = " D i a g r a m D i s p l a y N o d e V i e w S t a t e " > < H e i g h t > 1 5 0 < / H e i g h t > < I s E x p a n d e d > t r u e < / I s E x p a n d e d > < L a y e d O u t > t r u e < / L a y e d O u t > < L e f t > 2 2 9 1 3 . 4 5 9 1 1 8 6 0 1 2 6 9 < / L e f t > < T a b I n d e x > 6 8 < / T a b I n d e x > < W i d t h > 2 0 0 < / W i d t h > < / a : V a l u e > < / a : K e y V a l u e O f D i a g r a m O b j e c t K e y a n y T y p e z b w N T n L X > < a : K e y V a l u e O f D i a g r a m O b j e c t K e y a n y T y p e z b w N T n L X > < a : K e y > < K e y > T a b l e s \ s u m   a n d   c o u n t   i f s   1 \ C o l u m n s \ j a n u a r y   m o n t h   e x p e n s e s < / K e y > < / a : K e y > < a : V a l u e   i : t y p e = " D i a g r a m D i s p l a y N o d e V i e w S t a t e " > < H e i g h t > 1 5 0 < / H e i g h t > < I s E x p a n d e d > t r u e < / I s E x p a n d e d > < W i d t h > 2 0 0 < / W i d t h > < / a : V a l u e > < / a : K e y V a l u e O f D i a g r a m O b j e c t K e y a n y T y p e z b w N T n L X > < a : K e y V a l u e O f D i a g r a m O b j e c t K e y a n y T y p e z b w N T n L X > < a : K e y > < K e y > T a b l e s \ s u m   a n d   c o u n t   i f s   1 \ C o l u m n s \ C o l u m n 2 < / K e y > < / a : K e y > < a : V a l u e   i : t y p e = " D i a g r a m D i s p l a y N o d e V i e w S t a t e " > < H e i g h t > 1 5 0 < / H e i g h t > < I s E x p a n d e d > t r u e < / I s E x p a n d e d > < W i d t h > 2 0 0 < / W i d t h > < / a : V a l u e > < / a : K e y V a l u e O f D i a g r a m O b j e c t K e y a n y T y p e z b w N T n L X > < a : K e y V a l u e O f D i a g r a m O b j e c t K e y a n y T y p e z b w N T n L X > < a : K e y > < K e y > T a b l e s \ s u m   a n d   c o u n t   i f s   1 \ C o l u m n s \ C o l u m n 3 < / K e y > < / a : K e y > < a : V a l u e   i : t y p e = " D i a g r a m D i s p l a y N o d e V i e w S t a t e " > < H e i g h t > 1 5 0 < / H e i g h t > < I s E x p a n d e d > t r u e < / I s E x p a n d e d > < W i d t h > 2 0 0 < / W i d t h > < / a : V a l u e > < / a : K e y V a l u e O f D i a g r a m O b j e c t K e y a n y T y p e z b w N T n L X > < a : K e y V a l u e O f D i a g r a m O b j e c t K e y a n y T y p e z b w N T n L X > < a : K e y > < K e y > T a b l e s \ s u m   a n d   c o u n t   i f s   1 \ C o l u m n s \ C o l u m n 4 < / K e y > < / a : K e y > < a : V a l u e   i : t y p e = " D i a g r a m D i s p l a y N o d e V i e w S t a t e " > < H e i g h t > 1 5 0 < / H e i g h t > < I s E x p a n d e d > t r u e < / I s E x p a n d e d > < W i d t h > 2 0 0 < / W i d t h > < / a : V a l u e > < / a : K e y V a l u e O f D i a g r a m O b j e c t K e y a n y T y p e z b w N T n L X > < a : K e y V a l u e O f D i a g r a m O b j e c t K e y a n y T y p e z b w N T n L X > < a : K e y > < K e y > T a b l e s \ s u m   a n d   c o u n t   i f s   1 \ C o l u m n s \ C o l u m n 5 < / K e y > < / a : K e y > < a : V a l u e   i : t y p e = " D i a g r a m D i s p l a y N o d e V i e w S t a t e " > < H e i g h t > 1 5 0 < / H e i g h t > < I s E x p a n d e d > t r u e < / I s E x p a n d e d > < W i d t h > 2 0 0 < / W i d t h > < / a : V a l u e > < / a : K e y V a l u e O f D i a g r a m O b j e c t K e y a n y T y p e z b w N T n L X > < a : K e y V a l u e O f D i a g r a m O b j e c t K e y a n y T y p e z b w N T n L X > < a : K e y > < K e y > T a b l e s \ s u m   a n d   c o u n t   i f s   1 \ C o l u m n s \ C o l u m n 6 < / K e y > < / a : K e y > < a : V a l u e   i : t y p e = " D i a g r a m D i s p l a y N o d e V i e w S t a t e " > < H e i g h t > 1 5 0 < / H e i g h t > < I s E x p a n d e d > t r u e < / I s E x p a n d e d > < W i d t h > 2 0 0 < / W i d t h > < / a : V a l u e > < / a : K e y V a l u e O f D i a g r a m O b j e c t K e y a n y T y p e z b w N T n L X > < a : K e y V a l u e O f D i a g r a m O b j e c t K e y a n y T y p e z b w N T n L X > < a : K e y > < K e y > T a b l e s \ s u m   a n d   c o u n t   i f s   1 \ C o l u m n s \ C o l u m n 7 < / K e y > < / a : K e y > < a : V a l u e   i : t y p e = " D i a g r a m D i s p l a y N o d e V i e w S t a t e " > < H e i g h t > 1 5 0 < / H e i g h t > < I s E x p a n d e d > t r u e < / I s E x p a n d e d > < W i d t h > 2 0 0 < / W i d t h > < / a : V a l u e > < / a : K e y V a l u e O f D i a g r a m O b j e c t K e y a n y T y p e z b w N T n L X > < a : K e y V a l u e O f D i a g r a m O b j e c t K e y a n y T y p e z b w N T n L X > < a : K e y > < K e y > T a b l e s \ s u m   a n d   c o u n t   i f s   1 \ C o l u m n s \ C o l u m n 8 < / K e y > < / a : K e y > < a : V a l u e   i : t y p e = " D i a g r a m D i s p l a y N o d e V i e w S t a t e " > < H e i g h t > 1 5 0 < / H e i g h t > < I s E x p a n d e d > t r u e < / I s E x p a n d e d > < W i d t h > 2 0 0 < / W i d t h > < / a : V a l u e > < / a : K e y V a l u e O f D i a g r a m O b j e c t K e y a n y T y p e z b w N T n L X > < a : K e y V a l u e O f D i a g r a m O b j e c t K e y a n y T y p e z b w N T n L X > < a : K e y > < K e y > T a b l e s \ s u m   a n d   c o u n t   i f s   1 \ C o l u m n s \ C o l u m n 9 < / K e y > < / a : K e y > < a : V a l u e   i : t y p e = " D i a g r a m D i s p l a y N o d e V i e w S t a t e " > < H e i g h t > 1 5 0 < / H e i g h t > < I s E x p a n d e d > t r u e < / I s E x p a n d e d > < W i d t h > 2 0 0 < / W i d t h > < / a : V a l u e > < / a : K e y V a l u e O f D i a g r a m O b j e c t K e y a n y T y p e z b w N T n L X > < a : K e y V a l u e O f D i a g r a m O b j e c t K e y a n y T y p e z b w N T n L X > < a : K e y > < K e y > T a b l e s \ s u m   a n d   c o u n t   i f s   1 \ C o l u m n s \ C o l u m n 1 0 < / K e y > < / a : K e y > < a : V a l u e   i : t y p e = " D i a g r a m D i s p l a y N o d e V i e w S t a t e " > < H e i g h t > 1 5 0 < / H e i g h t > < I s E x p a n d e d > t r u e < / I s E x p a n d e d > < W i d t h > 2 0 0 < / W i d t h > < / a : V a l u e > < / a : K e y V a l u e O f D i a g r a m O b j e c t K e y a n y T y p e z b w N T n L X > < a : K e y V a l u e O f D i a g r a m O b j e c t K e y a n y T y p e z b w N T n L X > < a : K e y > < K e y > T a b l e s \ s u m   a n d   c o u n t   i f s   1 \ C o l u m n s \ C o l u m n 1 1 < / K e y > < / a : K e y > < a : V a l u e   i : t y p e = " D i a g r a m D i s p l a y N o d e V i e w S t a t e " > < H e i g h t > 1 5 0 < / H e i g h t > < I s E x p a n d e d > t r u e < / I s E x p a n d e d > < W i d t h > 2 0 0 < / W i d t h > < / a : V a l u e > < / a : K e y V a l u e O f D i a g r a m O b j e c t K e y a n y T y p e z b w N T n L X > < a : K e y V a l u e O f D i a g r a m O b j e c t K e y a n y T y p e z b w N T n L X > < a : K e y > < K e y > T a b l e s \ s u m   a n d   c o u n t   i f s   1 \ C o l u m n s \ C o l u m n 1 2 < / K e y > < / a : K e y > < a : V a l u e   i : t y p e = " D i a g r a m D i s p l a y N o d e V i e w S t a t e " > < H e i g h t > 1 5 0 < / H e i g h t > < I s E x p a n d e d > t r u e < / I s E x p a n d e d > < W i d t h > 2 0 0 < / W i d t h > < / a : V a l u e > < / a : K e y V a l u e O f D i a g r a m O b j e c t K e y a n y T y p e z b w N T n L X > < a : K e y V a l u e O f D i a g r a m O b j e c t K e y a n y T y p e z b w N T n L X > < a : K e y > < K e y > T a b l e s \ s u m   a n d   c o u n t   i f s   1 \ C o l u m n s \ C o l u m n 1 3 < / K e y > < / a : K e y > < a : V a l u e   i : t y p e = " D i a g r a m D i s p l a y N o d e V i e w S t a t e " > < H e i g h t > 1 5 0 < / H e i g h t > < I s E x p a n d e d > t r u e < / I s E x p a n d e d > < W i d t h > 2 0 0 < / W i d t h > < / a : V a l u e > < / a : K e y V a l u e O f D i a g r a m O b j e c t K e y a n y T y p e z b w N T n L X > < a : K e y V a l u e O f D i a g r a m O b j e c t K e y a n y T y p e z b w N T n L X > < a : K e y > < K e y > T a b l e s \ s u m   a n d   c o u n t   i f s   1 \ C o l u m n s \ C o l u m n 1 4 < / K e y > < / a : K e y > < a : V a l u e   i : t y p e = " D i a g r a m D i s p l a y N o d e V i e w S t a t e " > < H e i g h t > 1 5 0 < / H e i g h t > < I s E x p a n d e d > t r u e < / I s E x p a n d e d > < W i d t h > 2 0 0 < / W i d t h > < / a : V a l u e > < / a : K e y V a l u e O f D i a g r a m O b j e c t K e y a n y T y p e z b w N T n L X > < a : K e y V a l u e O f D i a g r a m O b j e c t K e y a n y T y p e z b w N T n L X > < a : K e y > < K e y > T a b l e s \ s u m   a n d   c o u n t   i f s   1 \ C o l u m n s \ C o l u m n 1 5 < / K e y > < / a : K e y > < a : V a l u e   i : t y p e = " D i a g r a m D i s p l a y N o d e V i e w S t a t e " > < H e i g h t > 1 5 0 < / H e i g h t > < I s E x p a n d e d > t r u e < / I s E x p a n d e d > < W i d t h > 2 0 0 < / W i d t h > < / a : V a l u e > < / a : K e y V a l u e O f D i a g r a m O b j e c t K e y a n y T y p e z b w N T n L X > < a : K e y V a l u e O f D i a g r a m O b j e c t K e y a n y T y p e z b w N T n L X > < a : K e y > < K e y > T a b l e s \ s u m   a n d   c o u n t   i f s   1 \ C o l u m n s \ C o l u m n 1 6 < / K e y > < / a : K e y > < a : V a l u e   i : t y p e = " D i a g r a m D i s p l a y N o d e V i e w S t a t e " > < H e i g h t > 1 5 0 < / H e i g h t > < I s E x p a n d e d > t r u e < / I s E x p a n d e d > < W i d t h > 2 0 0 < / W i d t h > < / a : V a l u e > < / a : K e y V a l u e O f D i a g r a m O b j e c t K e y a n y T y p e z b w N T n L X > < a : K e y V a l u e O f D i a g r a m O b j e c t K e y a n y T y p e z b w N T n L X > < a : K e y > < K e y > T a b l e s \ T B L _ E m p l o y e e s     2 < / K e y > < / a : K e y > < a : V a l u e   i : t y p e = " D i a g r a m D i s p l a y N o d e V i e w S t a t e " > < H e i g h t > 1 5 0 < / H e i g h t > < I s E x p a n d e d > t r u e < / I s E x p a n d e d > < L a y e d O u t > t r u e < / L a y e d O u t > < L e f t > 2 3 2 4 3 . 3 6 2 9 2 9 1 6 8 9 3 6 < / L e f t > < T a b I n d e x > 6 9 < / T a b I n d e x > < W i d t h > 2 0 0 < / W i d t h > < / a : V a l u e > < / a : K e y V a l u e O f D i a g r a m O b j e c t K e y a n y T y p e z b w N T n L X > < a : K e y V a l u e O f D i a g r a m O b j e c t K e y a n y T y p e z b w N T n L X > < a : K e y > < K e y > T a b l e s \ T B L _ E m p l o y e e s     2 \ C o l u m n s \ E E I D < / K e y > < / a : K e y > < a : V a l u e   i : t y p e = " D i a g r a m D i s p l a y N o d e V i e w S t a t e " > < H e i g h t > 1 5 0 < / H e i g h t > < I s E x p a n d e d > t r u e < / I s E x p a n d e d > < W i d t h > 2 0 0 < / W i d t h > < / a : V a l u e > < / a : K e y V a l u e O f D i a g r a m O b j e c t K e y a n y T y p e z b w N T n L X > < a : K e y V a l u e O f D i a g r a m O b j e c t K e y a n y T y p e z b w N T n L X > < a : K e y > < K e y > T a b l e s \ T B L _ E m p l o y e e s     2 \ C o l u m n s \ F u l l   N a m e < / K e y > < / a : K e y > < a : V a l u e   i : t y p e = " D i a g r a m D i s p l a y N o d e V i e w S t a t e " > < H e i g h t > 1 5 0 < / H e i g h t > < I s E x p a n d e d > t r u e < / I s E x p a n d e d > < W i d t h > 2 0 0 < / W i d t h > < / a : V a l u e > < / a : K e y V a l u e O f D i a g r a m O b j e c t K e y a n y T y p e z b w N T n L X > < a : K e y V a l u e O f D i a g r a m O b j e c t K e y a n y T y p e z b w N T n L X > < a : K e y > < K e y > T a b l e s \ T B L _ E m p l o y e e s     2 \ C o l u m n s \ J o b   T i t l e < / K e y > < / a : K e y > < a : V a l u e   i : t y p e = " D i a g r a m D i s p l a y N o d e V i e w S t a t e " > < H e i g h t > 1 5 0 < / H e i g h t > < I s E x p a n d e d > t r u e < / I s E x p a n d e d > < W i d t h > 2 0 0 < / W i d t h > < / a : V a l u e > < / a : K e y V a l u e O f D i a g r a m O b j e c t K e y a n y T y p e z b w N T n L X > < a : K e y V a l u e O f D i a g r a m O b j e c t K e y a n y T y p e z b w N T n L X > < a : K e y > < K e y > T a b l e s \ T B L _ E m p l o y e e s     2 \ C o l u m n s \ D e p a r t m e n t < / K e y > < / a : K e y > < a : V a l u e   i : t y p e = " D i a g r a m D i s p l a y N o d e V i e w S t a t e " > < H e i g h t > 1 5 0 < / H e i g h t > < I s E x p a n d e d > t r u e < / I s E x p a n d e d > < W i d t h > 2 0 0 < / W i d t h > < / a : V a l u e > < / a : K e y V a l u e O f D i a g r a m O b j e c t K e y a n y T y p e z b w N T n L X > < a : K e y V a l u e O f D i a g r a m O b j e c t K e y a n y T y p e z b w N T n L X > < a : K e y > < K e y > T a b l e s \ T B L _ E m p l o y e e s     2 \ C o l u m n s \ B u s i n e s s   U n i t < / K e y > < / a : K e y > < a : V a l u e   i : t y p e = " D i a g r a m D i s p l a y N o d e V i e w S t a t e " > < H e i g h t > 1 5 0 < / H e i g h t > < I s E x p a n d e d > t r u e < / I s E x p a n d e d > < W i d t h > 2 0 0 < / W i d t h > < / a : V a l u e > < / a : K e y V a l u e O f D i a g r a m O b j e c t K e y a n y T y p e z b w N T n L X > < a : K e y V a l u e O f D i a g r a m O b j e c t K e y a n y T y p e z b w N T n L X > < a : K e y > < K e y > T a b l e s \ T B L _ E m p l o y e e s     2 \ C o l u m n s \ G e n d e r < / K e y > < / a : K e y > < a : V a l u e   i : t y p e = " D i a g r a m D i s p l a y N o d e V i e w S t a t e " > < H e i g h t > 1 5 0 < / H e i g h t > < I s E x p a n d e d > t r u e < / I s E x p a n d e d > < W i d t h > 2 0 0 < / W i d t h > < / a : V a l u e > < / a : K e y V a l u e O f D i a g r a m O b j e c t K e y a n y T y p e z b w N T n L X > < a : K e y V a l u e O f D i a g r a m O b j e c t K e y a n y T y p e z b w N T n L X > < a : K e y > < K e y > T a b l e s \ T B L _ E m p l o y e e s     2 \ C o l u m n s \ E t h n i c i t y < / K e y > < / a : K e y > < a : V a l u e   i : t y p e = " D i a g r a m D i s p l a y N o d e V i e w S t a t e " > < H e i g h t > 1 5 0 < / H e i g h t > < I s E x p a n d e d > t r u e < / I s E x p a n d e d > < W i d t h > 2 0 0 < / W i d t h > < / a : V a l u e > < / a : K e y V a l u e O f D i a g r a m O b j e c t K e y a n y T y p e z b w N T n L X > < a : K e y V a l u e O f D i a g r a m O b j e c t K e y a n y T y p e z b w N T n L X > < a : K e y > < K e y > T a b l e s \ T B L _ E m p l o y e e s     2 \ C o l u m n s \ A g e < / K e y > < / a : K e y > < a : V a l u e   i : t y p e = " D i a g r a m D i s p l a y N o d e V i e w S t a t e " > < H e i g h t > 1 5 0 < / H e i g h t > < I s E x p a n d e d > t r u e < / I s E x p a n d e d > < W i d t h > 2 0 0 < / W i d t h > < / a : V a l u e > < / a : K e y V a l u e O f D i a g r a m O b j e c t K e y a n y T y p e z b w N T n L X > < a : K e y V a l u e O f D i a g r a m O b j e c t K e y a n y T y p e z b w N T n L X > < a : K e y > < K e y > T a b l e s \ T B L _ E m p l o y e e s     2 \ C o l u m n s \ H i r e   D a t e < / K e y > < / a : K e y > < a : V a l u e   i : t y p e = " D i a g r a m D i s p l a y N o d e V i e w S t a t e " > < H e i g h t > 1 5 0 < / H e i g h t > < I s E x p a n d e d > t r u e < / I s E x p a n d e d > < W i d t h > 2 0 0 < / W i d t h > < / a : V a l u e > < / a : K e y V a l u e O f D i a g r a m O b j e c t K e y a n y T y p e z b w N T n L X > < a : K e y V a l u e O f D i a g r a m O b j e c t K e y a n y T y p e z b w N T n L X > < a : K e y > < K e y > T a b l e s \ T B L _ E m p l o y e e s     2 \ C o l u m n s \ A n n u a l   S a l a r y < / K e y > < / a : K e y > < a : V a l u e   i : t y p e = " D i a g r a m D i s p l a y N o d e V i e w S t a t e " > < H e i g h t > 1 5 0 < / H e i g h t > < I s E x p a n d e d > t r u e < / I s E x p a n d e d > < W i d t h > 2 0 0 < / W i d t h > < / a : V a l u e > < / a : K e y V a l u e O f D i a g r a m O b j e c t K e y a n y T y p e z b w N T n L X > < a : K e y V a l u e O f D i a g r a m O b j e c t K e y a n y T y p e z b w N T n L X > < a : K e y > < K e y > T a b l e s \ T B L _ E m p l o y e e s     2 \ C o l u m n s \ B o n u s   % < / K e y > < / a : K e y > < a : V a l u e   i : t y p e = " D i a g r a m D i s p l a y N o d e V i e w S t a t e " > < H e i g h t > 1 5 0 < / H e i g h t > < I s E x p a n d e d > t r u e < / I s E x p a n d e d > < W i d t h > 2 0 0 < / W i d t h > < / a : V a l u e > < / a : K e y V a l u e O f D i a g r a m O b j e c t K e y a n y T y p e z b w N T n L X > < a : K e y V a l u e O f D i a g r a m O b j e c t K e y a n y T y p e z b w N T n L X > < a : K e y > < K e y > T a b l e s \ T B L _ E m p l o y e e s     2 \ C o l u m n s \ C o u n t r y < / K e y > < / a : K e y > < a : V a l u e   i : t y p e = " D i a g r a m D i s p l a y N o d e V i e w S t a t e " > < H e i g h t > 1 5 0 < / H e i g h t > < I s E x p a n d e d > t r u e < / I s E x p a n d e d > < W i d t h > 2 0 0 < / W i d t h > < / a : V a l u e > < / a : K e y V a l u e O f D i a g r a m O b j e c t K e y a n y T y p e z b w N T n L X > < a : K e y V a l u e O f D i a g r a m O b j e c t K e y a n y T y p e z b w N T n L X > < a : K e y > < K e y > T a b l e s \ T B L _ E m p l o y e e s     2 \ C o l u m n s \ C i t y < / K e y > < / a : K e y > < a : V a l u e   i : t y p e = " D i a g r a m D i s p l a y N o d e V i e w S t a t e " > < H e i g h t > 1 5 0 < / H e i g h t > < I s E x p a n d e d > t r u e < / I s E x p a n d e d > < W i d t h > 2 0 0 < / W i d t h > < / a : V a l u e > < / a : K e y V a l u e O f D i a g r a m O b j e c t K e y a n y T y p e z b w N T n L X > < a : K e y V a l u e O f D i a g r a m O b j e c t K e y a n y T y p e z b w N T n L X > < a : K e y > < K e y > T a b l e s \ T B L _ E m p l o y e e s     2 \ C o l u m n s \ E x i t   D a t e < / K e y > < / a : K e y > < a : V a l u e   i : t y p e = " D i a g r a m D i s p l a y N o d e V i e w S t a t e " > < H e i g h t > 1 5 0 < / H e i g h t > < I s E x p a n d e d > t r u e < / I s E x p a n d e d > < W i d t h > 2 0 0 < / W i d t h > < / a : V a l u e > < / a : K e y V a l u e O f D i a g r a m O b j e c t K e y a n y T y p e z b w N T n L X > < a : K e y V a l u e O f D i a g r a m O b j e c t K e y a n y T y p e z b w N T n L X > < a : K e y > < K e y > T a b l e s \ T B L _ E m p l o y e e s     2 \ C o l u m n s \ f u l l   n a m e . 1 < / K e y > < / a : K e y > < a : V a l u e   i : t y p e = " D i a g r a m D i s p l a y N o d e V i e w S t a t e " > < H e i g h t > 1 5 0 < / H e i g h t > < I s E x p a n d e d > t r u e < / I s E x p a n d e d > < W i d t h > 2 0 0 < / W i d t h > < / a : V a l u e > < / a : K e y V a l u e O f D i a g r a m O b j e c t K e y a n y T y p e z b w N T n L X > < a : K e y V a l u e O f D i a g r a m O b j e c t K e y a n y T y p e z b w N T n L X > < a : K e y > < K e y > T a b l e s \ T B L _ E m p l o y e e s     2 \ C o l u m n s \ n e w   C u s t o m c o l u m n . 1 < / K e y > < / a : K e y > < a : V a l u e   i : t y p e = " D i a g r a m D i s p l a y N o d e V i e w S t a t e " > < H e i g h t > 1 5 0 < / H e i g h t > < I s E x p a n d e d > t r u e < / I s E x p a n d e d > < W i d t h > 2 0 0 < / W i d t h > < / a : V a l u e > < / a : K e y V a l u e O f D i a g r a m O b j e c t K e y a n y T y p e z b w N T n L X > < a : K e y V a l u e O f D i a g r a m O b j e c t K e y a n y T y p e z b w N T n L X > < a : K e y > < K e y > T a b l e s \ T B L _ E m p l o y e e s     2 \ C o l u m n s \ d e l i m i t e r < / K e y > < / a : K e y > < a : V a l u e   i : t y p e = " D i a g r a m D i s p l a y N o d e V i e w S t a t e " > < H e i g h t > 1 5 0 < / H e i g h t > < I s E x p a n d e d > t r u e < / I s E x p a n d e d > < W i d t h > 2 0 0 < / W i d t h > < / a : V a l u e > < / a : K e y V a l u e O f D i a g r a m O b j e c t K e y a n y T y p e z b w N T n L X > < a : K e y V a l u e O f D i a g r a m O b j e c t K e y a n y T y p e z b w N T n L X > < a : K e y > < K e y > T a b l e s \ T B L _ E m p l o y e e s     2 \ C o l u m n s \ n e w   d e l i m i t e r . 3 < / K e y > < / a : K e y > < a : V a l u e   i : t y p e = " D i a g r a m D i s p l a y N o d e V i e w S t a t e " > < H e i g h t > 1 5 0 < / H e i g h t > < I s E x p a n d e d > t r u e < / I s E x p a n d e d > < W i d t h > 2 0 0 < / W i d t h > < / a : V a l u e > < / a : K e y V a l u e O f D i a g r a m O b j e c t K e y a n y T y p e z b w N T n L X > < a : K e y V a l u e O f D i a g r a m O b j e c t K e y a n y T y p e z b w N T n L X > < a : K e y > < K e y > T a b l e s \ T B L _ E m p l o y e e s     2 \ C o l u m n s \ F i r s t   C h a r a c t e r s < / K e y > < / a : K e y > < a : V a l u e   i : t y p e = " D i a g r a m D i s p l a y N o d e V i e w S t a t e " > < H e i g h t > 1 5 0 < / H e i g h t > < I s E x p a n d e d > t r u e < / I s E x p a n d e d > < W i d t h > 2 0 0 < / W i d t h > < / a : V a l u e > < / a : K e y V a l u e O f D i a g r a m O b j e c t K e y a n y T y p e z b w N T n L X > < a : K e y V a l u e O f D i a g r a m O b j e c t K e y a n y T y p e z b w N T n L X > < a : K e y > < K e y > T a b l e s \ T B L _ E m p l o y e e s     2 \ C o l u m n s \ S u r p r i s e   B o n u s < / K e y > < / a : K e y > < a : V a l u e   i : t y p e = " D i a g r a m D i s p l a y N o d e V i e w S t a t e " > < H e i g h t > 1 5 0 < / H e i g h t > < I s E x p a n d e d > t r u e < / I s E x p a n d e d > < W i d t h > 2 0 0 < / W i d t h > < / a : V a l u e > < / a : K e y V a l u e O f D i a g r a m O b j e c t K e y a n y T y p e z b w N T n L X > < a : K e y V a l u e O f D i a g r a m O b j e c t K e y a n y T y p e z b w N T n L X > < a : K e y > < K e y > T a b l e s \ T B L _ E m p l o y e e s     2 \ C o l u m n s \ C u s t o m < / K e y > < / a : K e y > < a : V a l u e   i : t y p e = " D i a g r a m D i s p l a y N o d e V i e w S t a t e " > < H e i g h t > 1 5 0 < / H e i g h t > < I s E x p a n d e d > t r u e < / I s E x p a n d e d > < W i d t h > 2 0 0 < / W i d t h > < / a : V a l u e > < / a : K e y V a l u e O f D i a g r a m O b j e c t K e y a n y T y p e z b w N T n L X > < a : K e y V a l u e O f D i a g r a m O b j e c t K e y a n y T y p e z b w N T n L X > < a : K e y > < K e y > T a b l e s \ t e x t   f u n c t i o n   1 < / K e y > < / a : K e y > < a : V a l u e   i : t y p e = " D i a g r a m D i s p l a y N o d e V i e w S t a t e " > < H e i g h t > 1 5 0 < / H e i g h t > < I s E x p a n d e d > t r u e < / I s E x p a n d e d > < L a y e d O u t > t r u e < / L a y e d O u t > < L e f t > 2 3 5 7 3 . 2 6 6 7 3 9 7 3 6 6 0 2 < / L e f t > < T a b I n d e x > 7 0 < / T a b I n d e x > < W i d t h > 2 0 0 < / W i d t h > < / a : V a l u e > < / a : K e y V a l u e O f D i a g r a m O b j e c t K e y a n y T y p e z b w N T n L X > < a : K e y V a l u e O f D i a g r a m O b j e c t K e y a n y T y p e z b w N T n L X > < a : K e y > < K e y > T a b l e s \ t e x t   f u n c t i o n   1 \ C o l u m n s \ p r e f i x < / K e y > < / a : K e y > < a : V a l u e   i : t y p e = " D i a g r a m D i s p l a y N o d e V i e w S t a t e " > < H e i g h t > 1 5 0 < / H e i g h t > < I s E x p a n d e d > t r u e < / I s E x p a n d e d > < W i d t h > 2 0 0 < / W i d t h > < / a : V a l u e > < / a : K e y V a l u e O f D i a g r a m O b j e c t K e y a n y T y p e z b w N T n L X > < a : K e y V a l u e O f D i a g r a m O b j e c t K e y a n y T y p e z b w N T n L X > < a : K e y > < K e y > T a b l e s \ t e x t   f u n c t i o n   1 \ C o l u m n s \ f i r s t   n a m e < / K e y > < / a : K e y > < a : V a l u e   i : t y p e = " D i a g r a m D i s p l a y N o d e V i e w S t a t e " > < H e i g h t > 1 5 0 < / H e i g h t > < I s E x p a n d e d > t r u e < / I s E x p a n d e d > < W i d t h > 2 0 0 < / W i d t h > < / a : V a l u e > < / a : K e y V a l u e O f D i a g r a m O b j e c t K e y a n y T y p e z b w N T n L X > < a : K e y V a l u e O f D i a g r a m O b j e c t K e y a n y T y p e z b w N T n L X > < a : K e y > < K e y > T a b l e s \ t e x t   f u n c t i o n   1 \ C o l u m n s \ L a s t   n a m e < / K e y > < / a : K e y > < a : V a l u e   i : t y p e = " D i a g r a m D i s p l a y N o d e V i e w S t a t e " > < H e i g h t > 1 5 0 < / H e i g h t > < I s E x p a n d e d > t r u e < / I s E x p a n d e d > < W i d t h > 2 0 0 < / W i d t h > < / a : V a l u e > < / a : K e y V a l u e O f D i a g r a m O b j e c t K e y a n y T y p e z b w N T n L X > < a : K e y V a l u e O f D i a g r a m O b j e c t K e y a n y T y p e z b w N T n L X > < a : K e y > < K e y > T a b l e s \ t e x t   f u n c t i o n   1 \ C o l u m n s \ F i r s t   N a m e   . 1 < / K e y > < / a : K e y > < a : V a l u e   i : t y p e = " D i a g r a m D i s p l a y N o d e V i e w S t a t e " > < H e i g h t > 1 5 0 < / H e i g h t > < I s E x p a n d e d > t r u e < / I s E x p a n d e d > < W i d t h > 2 0 0 < / W i d t h > < / a : V a l u e > < / a : K e y V a l u e O f D i a g r a m O b j e c t K e y a n y T y p e z b w N T n L X > < a : K e y V a l u e O f D i a g r a m O b j e c t K e y a n y T y p e z b w N T n L X > < a : K e y > < K e y > T a b l e s \ t e x t   f u n c t i o n   1 \ C o l u m n s \ L a s t   N a m e . 1 < / K e y > < / a : K e y > < a : V a l u e   i : t y p e = " D i a g r a m D i s p l a y N o d e V i e w S t a t e " > < H e i g h t > 1 5 0 < / H e i g h t > < I s E x p a n d e d > t r u e < / I s E x p a n d e d > < W i d t h > 2 0 0 < / W i d t h > < / a : V a l u e > < / a : K e y V a l u e O f D i a g r a m O b j e c t K e y a n y T y p e z b w N T n L X > < a : K e y V a l u e O f D i a g r a m O b j e c t K e y a n y T y p e z b w N T n L X > < a : K e y > < K e y > T a b l e s \ t e x t   f u n c t i o n   1 \ C o l u m n s \ C o l u m n 6 < / K e y > < / a : K e y > < a : V a l u e   i : t y p e = " D i a g r a m D i s p l a y N o d e V i e w S t a t e " > < H e i g h t > 1 5 0 < / H e i g h t > < I s E x p a n d e d > t r u e < / I s E x p a n d e d > < W i d t h > 2 0 0 < / W i d t h > < / a : V a l u e > < / a : K e y V a l u e O f D i a g r a m O b j e c t K e y a n y T y p e z b w N T n L X > < a : K e y V a l u e O f D i a g r a m O b j e c t K e y a n y T y p e z b w N T n L X > < a : K e y > < K e y > T a b l e s \ t e x t   f u n c t i o n   1 \ C o l u m n s \ c o n c a t e n a t e < / K e y > < / a : K e y > < a : V a l u e   i : t y p e = " D i a g r a m D i s p l a y N o d e V i e w S t a t e " > < H e i g h t > 1 5 0 < / H e i g h t > < I s E x p a n d e d > t r u e < / I s E x p a n d e d > < W i d t h > 2 0 0 < / W i d t h > < / a : V a l u e > < / a : K e y V a l u e O f D i a g r a m O b j e c t K e y a n y T y p e z b w N T n L X > < a : K e y V a l u e O f D i a g r a m O b j e c t K e y a n y T y p e z b w N T n L X > < a : K e y > < K e y > T a b l e s \ t e x t   f u n c t i o n   1 \ C o l u m n s \ L o w e r < / K e y > < / a : K e y > < a : V a l u e   i : t y p e = " D i a g r a m D i s p l a y N o d e V i e w S t a t e " > < H e i g h t > 1 5 0 < / H e i g h t > < I s E x p a n d e d > t r u e < / I s E x p a n d e d > < W i d t h > 2 0 0 < / W i d t h > < / a : V a l u e > < / a : K e y V a l u e O f D i a g r a m O b j e c t K e y a n y T y p e z b w N T n L X > < a : K e y V a l u e O f D i a g r a m O b j e c t K e y a n y T y p e z b w N T n L X > < a : K e y > < K e y > T a b l e s \ t e x t   f u n c t i o n   1 \ C o l u m n s \ U p p e r < / K e y > < / a : K e y > < a : V a l u e   i : t y p e = " D i a g r a m D i s p l a y N o d e V i e w S t a t e " > < H e i g h t > 1 5 0 < / H e i g h t > < I s E x p a n d e d > t r u e < / I s E x p a n d e d > < W i d t h > 2 0 0 < / W i d t h > < / a : V a l u e > < / a : K e y V a l u e O f D i a g r a m O b j e c t K e y a n y T y p e z b w N T n L X > < a : K e y V a l u e O f D i a g r a m O b j e c t K e y a n y T y p e z b w N T n L X > < a : K e y > < K e y > T a b l e s \ t e x t   f u n c t i o n   1 \ C o l u m n s \ P r o p e r < / K e y > < / a : K e y > < a : V a l u e   i : t y p e = " D i a g r a m D i s p l a y N o d e V i e w S t a t e " > < H e i g h t > 1 5 0 < / H e i g h t > < I s E x p a n d e d > t r u e < / I s E x p a n d e d > < W i d t h > 2 0 0 < / W i d t h > < / a : V a l u e > < / a : K e y V a l u e O f D i a g r a m O b j e c t K e y a n y T y p e z b w N T n L X > < a : K e y V a l u e O f D i a g r a m O b j e c t K e y a n y T y p e z b w N T n L X > < a : K e y > < K e y > T a b l e s \ t e x t   f u n c t i o n   1 \ C o l u m n s \ L e n g t h < / K e y > < / a : K e y > < a : V a l u e   i : t y p e = " D i a g r a m D i s p l a y N o d e V i e w S t a t e " > < H e i g h t > 1 5 0 < / H e i g h t > < I s E x p a n d e d > t r u e < / I s E x p a n d e d > < W i d t h > 2 0 0 < / W i d t h > < / a : V a l u e > < / a : K e y V a l u e O f D i a g r a m O b j e c t K e y a n y T y p e z b w N T n L X > < a : K e y V a l u e O f D i a g r a m O b j e c t K e y a n y T y p e z b w N T n L X > < a : K e y > < K e y > T a b l e s \ t e x t   f u n c t i o n   1 \ C o l u m n s \ L e f t < / K e y > < / a : K e y > < a : V a l u e   i : t y p e = " D i a g r a m D i s p l a y N o d e V i e w S t a t e " > < H e i g h t > 1 5 0 < / H e i g h t > < I s E x p a n d e d > t r u e < / I s E x p a n d e d > < W i d t h > 2 0 0 < / W i d t h > < / a : V a l u e > < / a : K e y V a l u e O f D i a g r a m O b j e c t K e y a n y T y p e z b w N T n L X > < a : K e y V a l u e O f D i a g r a m O b j e c t K e y a n y T y p e z b w N T n L X > < a : K e y > < K e y > T a b l e s \ t e x t   f u n c t i o n   1 \ C o l u m n s \ R i g h t < / K e y > < / a : K e y > < a : V a l u e   i : t y p e = " D i a g r a m D i s p l a y N o d e V i e w S t a t e " > < H e i g h t > 1 5 0 < / H e i g h t > < I s E x p a n d e d > t r u e < / I s E x p a n d e d > < W i d t h > 2 0 0 < / W i d t h > < / a : V a l u e > < / a : K e y V a l u e O f D i a g r a m O b j e c t K e y a n y T y p e z b w N T n L X > < a : K e y V a l u e O f D i a g r a m O b j e c t K e y a n y T y p e z b w N T n L X > < a : K e y > < K e y > T a b l e s \ t e x t   f u n c t i o n   1 \ C o l u m n s \ M i d < / K e y > < / a : K e y > < a : V a l u e   i : t y p e = " D i a g r a m D i s p l a y N o d e V i e w S t a t e " > < H e i g h t > 1 5 0 < / H e i g h t > < I s E x p a n d e d > t r u e < / I s E x p a n d e d > < W i d t h > 2 0 0 < / W i d t h > < / a : V a l u e > < / a : K e y V a l u e O f D i a g r a m O b j e c t K e y a n y T y p e z b w N T n L X > < a : K e y V a l u e O f D i a g r a m O b j e c t K e y a n y T y p e z b w N T n L X > < a : K e y > < K e y > T a b l e s \ t e x t   f u n c t i o n   1 \ C o l u m n s \ F i n d < / K e y > < / a : K e y > < a : V a l u e   i : t y p e = " D i a g r a m D i s p l a y N o d e V i e w S t a t e " > < H e i g h t > 1 5 0 < / H e i g h t > < I s E x p a n d e d > t r u e < / I s E x p a n d e d > < W i d t h > 2 0 0 < / W i d t h > < / a : V a l u e > < / a : K e y V a l u e O f D i a g r a m O b j e c t K e y a n y T y p e z b w N T n L X > < a : K e y V a l u e O f D i a g r a m O b j e c t K e y a n y T y p e z b w N T n L X > < a : K e y > < K e y > T a b l e s \ t e x t   f u n c t i o n   1 \ C o l u m n s \ s e a r c h < / K e y > < / a : K e y > < a : V a l u e   i : t y p e = " D i a g r a m D i s p l a y N o d e V i e w S t a t e " > < H e i g h t > 1 5 0 < / H e i g h t > < I s E x p a n d e d > t r u e < / I s E x p a n d e d > < W i d t h > 2 0 0 < / W i d t h > < / a : V a l u e > < / a : K e y V a l u e O f D i a g r a m O b j e c t K e y a n y T y p e z b w N T n L X > < a : K e y V a l u e O f D i a g r a m O b j e c t K e y a n y T y p e z b w N T n L X > < a : K e y > < K e y > T a b l e s \ t e x t   f u n c t i o n   1 \ C o l u m n s \ R e p l a c e < / K e y > < / a : K e y > < a : V a l u e   i : t y p e = " D i a g r a m D i s p l a y N o d e V i e w S t a t e " > < H e i g h t > 1 5 0 < / H e i g h t > < I s E x p a n d e d > t r u e < / I s E x p a n d e d > < W i d t h > 2 0 0 < / W i d t h > < / a : V a l u e > < / a : K e y V a l u e O f D i a g r a m O b j e c t K e y a n y T y p e z b w N T n L X > < a : K e y V a l u e O f D i a g r a m O b j e c t K e y a n y T y p e z b w N T n L X > < a : K e y > < K e y > T a b l e s \ t e x t   f u n c t i o n   1 \ C o l u m n s \ s u b s t i t u t e < / K e y > < / a : K e y > < a : V a l u e   i : t y p e = " D i a g r a m D i s p l a y N o d e V i e w S t a t e " > < H e i g h t > 1 5 0 < / H e i g h t > < I s E x p a n d e d > t r u e < / I s E x p a n d e d > < W i d t h > 2 0 0 < / W i d t h > < / a : V a l u e > < / a : K e y V a l u e O f D i a g r a m O b j e c t K e y a n y T y p e z b w N T n L X > < a : K e y V a l u e O f D i a g r a m O b j e c t K e y a n y T y p e z b w N T n L X > < a : K e y > < K e y > T a b l e s \ t o   n u m b e r   f o r m a t   1 < / K e y > < / a : K e y > < a : V a l u e   i : t y p e = " D i a g r a m D i s p l a y N o d e V i e w S t a t e " > < H e i g h t > 1 5 0 < / H e i g h t > < I s E x p a n d e d > t r u e < / I s E x p a n d e d > < L a y e d O u t > t r u e < / L a y e d O u t > < L e f t > 2 3 9 0 3 . 1 7 0 5 5 0 3 0 4 2 6 9 < / L e f t > < T a b I n d e x > 7 1 < / T a b I n d e x > < W i d t h > 2 0 0 < / W i d t h > < / a : V a l u e > < / a : K e y V a l u e O f D i a g r a m O b j e c t K e y a n y T y p e z b w N T n L X > < a : K e y V a l u e O f D i a g r a m O b j e c t K e y a n y T y p e z b w N T n L X > < a : K e y > < K e y > T a b l e s \ t o   n u m b e r   f o r m a t   1 \ C o l u m n s \ C o l u m n 1 < / K e y > < / a : K e y > < a : V a l u e   i : t y p e = " D i a g r a m D i s p l a y N o d e V i e w S t a t e " > < H e i g h t > 1 5 0 < / H e i g h t > < I s E x p a n d e d > t r u e < / I s E x p a n d e d > < W i d t h > 2 0 0 < / W i d t h > < / a : V a l u e > < / a : K e y V a l u e O f D i a g r a m O b j e c t K e y a n y T y p e z b w N T n L X > < a : K e y V a l u e O f D i a g r a m O b j e c t K e y a n y T y p e z b w N T n L X > < a : K e y > < K e y > T a b l e s \ t o   n u m b e r   f o r m a t   1 \ C o l u m n s \ C o l u m n 2 < / K e y > < / a : K e y > < a : V a l u e   i : t y p e = " D i a g r a m D i s p l a y N o d e V i e w S t a t e " > < H e i g h t > 1 5 0 < / H e i g h t > < I s E x p a n d e d > t r u e < / I s E x p a n d e d > < W i d t h > 2 0 0 < / W i d t h > < / a : V a l u e > < / a : K e y V a l u e O f D i a g r a m O b j e c t K e y a n y T y p e z b w N T n L X > < a : K e y V a l u e O f D i a g r a m O b j e c t K e y a n y T y p e z b w N T n L X > < a : K e y > < K e y > T a b l e s \ t o   n u m b e r   f o r m a t   1 \ C o l u m n s \ C o l u m n 3 < / K e y > < / a : K e y > < a : V a l u e   i : t y p e = " D i a g r a m D i s p l a y N o d e V i e w S t a t e " > < H e i g h t > 1 5 0 < / H e i g h t > < I s E x p a n d e d > t r u e < / I s E x p a n d e d > < W i d t h > 2 0 0 < / W i d t h > < / a : V a l u e > < / a : K e y V a l u e O f D i a g r a m O b j e c t K e y a n y T y p e z b w N T n L X > < a : K e y V a l u e O f D i a g r a m O b j e c t K e y a n y T y p e z b w N T n L X > < a : K e y > < K e y > T a b l e s \ t o   n u m b e r   f o r m a t   1 \ C o l u m n s \ C o l u m n 4 < / K e y > < / a : K e y > < a : V a l u e   i : t y p e = " D i a g r a m D i s p l a y N o d e V i e w S t a t e " > < H e i g h t > 1 5 0 < / H e i g h t > < I s E x p a n d e d > t r u e < / I s E x p a n d e d > < W i d t h > 2 0 0 < / W i d t h > < / a : V a l u e > < / a : K e y V a l u e O f D i a g r a m O b j e c t K e y a n y T y p e z b w N T n L X > < a : K e y V a l u e O f D i a g r a m O b j e c t K e y a n y T y p e z b w N T n L X > < a : K e y > < K e y > T a b l e s \ t o   n u m b e r   f o r m a t   1 \ C o l u m n s \ C o l u m n 5 < / K e y > < / a : K e y > < a : V a l u e   i : t y p e = " D i a g r a m D i s p l a y N o d e V i e w S t a t e " > < H e i g h t > 1 5 0 < / H e i g h t > < I s E x p a n d e d > t r u e < / I s E x p a n d e d > < W i d t h > 2 0 0 < / W i d t h > < / a : V a l u e > < / a : K e y V a l u e O f D i a g r a m O b j e c t K e y a n y T y p e z b w N T n L X > < a : K e y V a l u e O f D i a g r a m O b j e c t K e y a n y T y p e z b w N T n L X > < a : K e y > < K e y > T a b l e s \ t o   n u m b e r   f o r m a t   1 \ C o l u m n s \ C o l u m n 6 < / K e y > < / a : K e y > < a : V a l u e   i : t y p e = " D i a g r a m D i s p l a y N o d e V i e w S t a t e " > < H e i g h t > 1 5 0 < / H e i g h t > < I s E x p a n d e d > t r u e < / I s E x p a n d e d > < W i d t h > 2 0 0 < / W i d t h > < / a : V a l u e > < / a : K e y V a l u e O f D i a g r a m O b j e c t K e y a n y T y p e z b w N T n L X > < a : K e y V a l u e O f D i a g r a m O b j e c t K e y a n y T y p e z b w N T n L X > < a : K e y > < K e y > T a b l e s \ x l o o k u p   1 < / K e y > < / a : K e y > < a : V a l u e   i : t y p e = " D i a g r a m D i s p l a y N o d e V i e w S t a t e " > < H e i g h t > 1 5 0 < / H e i g h t > < I s E x p a n d e d > t r u e < / I s E x p a n d e d > < L a y e d O u t > t r u e < / L a y e d O u t > < L e f t > 2 4 2 3 3 . 0 7 4 3 6 0 8 7 1 9 3 5 < / L e f t > < T a b I n d e x > 7 2 < / T a b I n d e x > < W i d t h > 2 0 0 < / W i d t h > < / a : V a l u e > < / a : K e y V a l u e O f D i a g r a m O b j e c t K e y a n y T y p e z b w N T n L X > < a : K e y V a l u e O f D i a g r a m O b j e c t K e y a n y T y p e z b w N T n L X > < a : K e y > < K e y > T a b l e s \ x l o o k u p   1 \ C o l u m n s \ j a n u a r y   m o n t h   e x p e n s e s < / K e y > < / a : K e y > < a : V a l u e   i : t y p e = " D i a g r a m D i s p l a y N o d e V i e w S t a t e " > < H e i g h t > 1 5 0 < / H e i g h t > < I s E x p a n d e d > t r u e < / I s E x p a n d e d > < W i d t h > 2 0 0 < / W i d t h > < / a : V a l u e > < / a : K e y V a l u e O f D i a g r a m O b j e c t K e y a n y T y p e z b w N T n L X > < a : K e y V a l u e O f D i a g r a m O b j e c t K e y a n y T y p e z b w N T n L X > < a : K e y > < K e y > T a b l e s \ x l o o k u p   1 \ C o l u m n s \ C o l u m n 2 < / K e y > < / a : K e y > < a : V a l u e   i : t y p e = " D i a g r a m D i s p l a y N o d e V i e w S t a t e " > < H e i g h t > 1 5 0 < / H e i g h t > < I s E x p a n d e d > t r u e < / I s E x p a n d e d > < W i d t h > 2 0 0 < / W i d t h > < / a : V a l u e > < / a : K e y V a l u e O f D i a g r a m O b j e c t K e y a n y T y p e z b w N T n L X > < a : K e y V a l u e O f D i a g r a m O b j e c t K e y a n y T y p e z b w N T n L X > < a : K e y > < K e y > T a b l e s \ x l o o k u p   1 \ C o l u m n s \ C o l u m n 3 < / K e y > < / a : K e y > < a : V a l u e   i : t y p e = " D i a g r a m D i s p l a y N o d e V i e w S t a t e " > < H e i g h t > 1 5 0 < / H e i g h t > < I s E x p a n d e d > t r u e < / I s E x p a n d e d > < W i d t h > 2 0 0 < / W i d t h > < / a : V a l u e > < / a : K e y V a l u e O f D i a g r a m O b j e c t K e y a n y T y p e z b w N T n L X > < a : K e y V a l u e O f D i a g r a m O b j e c t K e y a n y T y p e z b w N T n L X > < a : K e y > < K e y > T a b l e s \ x l o o k u p   1 \ C o l u m n s \ C o l u m n 4 < / K e y > < / a : K e y > < a : V a l u e   i : t y p e = " D i a g r a m D i s p l a y N o d e V i e w S t a t e " > < H e i g h t > 1 5 0 < / H e i g h t > < I s E x p a n d e d > t r u e < / I s E x p a n d e d > < W i d t h > 2 0 0 < / W i d t h > < / a : V a l u e > < / a : K e y V a l u e O f D i a g r a m O b j e c t K e y a n y T y p e z b w N T n L X > < a : K e y V a l u e O f D i a g r a m O b j e c t K e y a n y T y p e z b w N T n L X > < a : K e y > < K e y > T a b l e s \ x l o o k u p   1 \ C o l u m n s \ C o l u m n 5 < / K e y > < / a : K e y > < a : V a l u e   i : t y p e = " D i a g r a m D i s p l a y N o d e V i e w S t a t e " > < H e i g h t > 1 5 0 < / H e i g h t > < I s E x p a n d e d > t r u e < / I s E x p a n d e d > < W i d t h > 2 0 0 < / W i d t h > < / a : V a l u e > < / a : K e y V a l u e O f D i a g r a m O b j e c t K e y a n y T y p e z b w N T n L X > < a : K e y V a l u e O f D i a g r a m O b j e c t K e y a n y T y p e z b w N T n L X > < a : K e y > < K e y > T a b l e s \ x l o o k u p   1 \ C o l u m n s \ C o l u m n 6 < / K e y > < / a : K e y > < a : V a l u e   i : t y p e = " D i a g r a m D i s p l a y N o d e V i e w S t a t e " > < H e i g h t > 1 5 0 < / H e i g h t > < I s E x p a n d e d > t r u e < / I s E x p a n d e d > < W i d t h > 2 0 0 < / W i d t h > < / a : V a l u e > < / a : K e y V a l u e O f D i a g r a m O b j e c t K e y a n y T y p e z b w N T n L X > < a : K e y V a l u e O f D i a g r a m O b j e c t K e y a n y T y p e z b w N T n L X > < a : K e y > < K e y > T a b l e s \ x l o o k u p   1 \ C o l u m n s \ C o l u m n 7 < / K e y > < / a : K e y > < a : V a l u e   i : t y p e = " D i a g r a m D i s p l a y N o d e V i e w S t a t e " > < H e i g h t > 1 5 0 < / H e i g h t > < I s E x p a n d e d > t r u e < / I s E x p a n d e d > < W i d t h > 2 0 0 < / W i d t h > < / a : V a l u e > < / a : K e y V a l u e O f D i a g r a m O b j e c t K e y a n y T y p e z b w N T n L X > < a : K e y V a l u e O f D i a g r a m O b j e c t K e y a n y T y p e z b w N T n L X > < a : K e y > < K e y > T a b l e s \ x l o o k u p   1 \ C o l u m n s \ C o l u m n 8 < / K e y > < / a : K e y > < a : V a l u e   i : t y p e = " D i a g r a m D i s p l a y N o d e V i e w S t a t e " > < H e i g h t > 1 5 0 < / H e i g h t > < I s E x p a n d e d > t r u e < / I s E x p a n d e d > < W i d t h > 2 0 0 < / W i d t h > < / a : V a l u e > < / a : K e y V a l u e O f D i a g r a m O b j e c t K e y a n y T y p e z b w N T n L X > < a : K e y V a l u e O f D i a g r a m O b j e c t K e y a n y T y p e z b w N T n L X > < a : K e y > < K e y > T a b l e s \ x l o o k u p   1 \ C o l u m n s \ C o l u m n 9 < / K e y > < / a : K e y > < a : V a l u e   i : t y p e = " D i a g r a m D i s p l a y N o d e V i e w S t a t e " > < H e i g h t > 1 5 0 < / H e i g h t > < I s E x p a n d e d > t r u e < / I s E x p a n d e d > < W i d t h > 2 0 0 < / W i d t h > < / a : V a l u e > < / a : K e y V a l u e O f D i a g r a m O b j e c t K e y a n y T y p e z b w N T n L X > < a : K e y V a l u e O f D i a g r a m O b j e c t K e y a n y T y p e z b w N T n L X > < a : K e y > < K e y > T a b l e s \ x l o o k u p   1 \ C o l u m n s \ C o l u m n 1 0 < / K e y > < / a : K e y > < a : V a l u e   i : t y p e = " D i a g r a m D i s p l a y N o d e V i e w S t a t e " > < H e i g h t > 1 5 0 < / H e i g h t > < I s E x p a n d e d > t r u e < / I s E x p a n d e d > < W i d t h > 2 0 0 < / W i d t h > < / a : V a l u e > < / a : K e y V a l u e O f D i a g r a m O b j e c t K e y a n y T y p e z b w N T n L X > < a : K e y V a l u e O f D i a g r a m O b j e c t K e y a n y T y p e z b w N T n L X > < a : K e y > < K e y > T a b l e s \ x l o o k u p   1 \ C o l u m n s \ C o l u m n 1 1 < / K e y > < / a : K e y > < a : V a l u e   i : t y p e = " D i a g r a m D i s p l a y N o d e V i e w S t a t e " > < H e i g h t > 1 5 0 < / H e i g h t > < I s E x p a n d e d > t r u e < / I s E x p a n d e d > < W i d t h > 2 0 0 < / W i d t h > < / a : V a l u e > < / a : K e y V a l u e O f D i a g r a m O b j e c t K e y a n y T y p e z b w N T n L X > < a : K e y V a l u e O f D i a g r a m O b j e c t K e y a n y T y p e z b w N T n L X > < a : K e y > < K e y > T a b l e s \ x l o o k u p   1 \ C o l u m n s \ C o l u m n 1 2 < / K e y > < / a : K e y > < a : V a l u e   i : t y p e = " D i a g r a m D i s p l a y N o d e V i e w S t a t e " > < H e i g h t > 1 5 0 < / H e i g h t > < I s E x p a n d e d > t r u e < / I s E x p a n d e d > < W i d t h > 2 0 0 < / W i d t h > < / a : V a l u e > < / a : K e y V a l u e O f D i a g r a m O b j e c t K e y a n y T y p e z b w N T n L X > < a : K e y V a l u e O f D i a g r a m O b j e c t K e y a n y T y p e z b w N T n L X > < a : K e y > < K e y > T a b l e s \ E x t e r n a l D a t a _ 2 < / K e y > < / a : K e y > < a : V a l u e   i : t y p e = " D i a g r a m D i s p l a y N o d e V i e w S t a t e " > < H e i g h t > 1 5 0 < / H e i g h t > < I s E x p a n d e d > t r u e < / I s E x p a n d e d > < L a y e d O u t > t r u e < / L a y e d O u t > < L e f t > 2 4 5 6 2 . 9 7 8 1 7 1 4 3 9 6 < / L e f t > < T a b I n d e x > 7 3 < / T a b I n d e x > < W i d t h > 2 0 0 < / W i d t h > < / a : V a l u e > < / a : K e y V a l u e O f D i a g r a m O b j e c t K e y a n y T y p e z b w N T n L X > < a : K e y V a l u e O f D i a g r a m O b j e c t K e y a n y T y p e z b w N T n L X > < a : K e y > < K e y > T a b l e s \ E x t e r n a l D a t a _ 2 \ C o l u m n s \ E x t e r n a l D a t a _ 2 < / K e y > < / a : K e y > < a : V a l u e   i : t y p e = " D i a g r a m D i s p l a y N o d e V i e w S t a t e " > < H e i g h t > 1 5 0 < / H e i g h t > < I s E x p a n d e d > t r u e < / I s E x p a n d e d > < W i d t h > 2 0 0 < / W i d t h > < / a : V a l u e > < / a : K e y V a l u e O f D i a g r a m O b j e c t K e y a n y T y p e z b w N T n L X > < / V i e w S t a t e s > < / D i a g r a m M a n a g e r . S e r i a l i z a b l e D i a g r a m > < / A r r a y O f D i a g r a m M a n a g e r . S e r i a l i z a b l e D i a g r a m > ] ] > < / 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X M L _ b a s i c s   o f   f r o m a t t i n g _ 0 3 c 9 2 a b b - 5 e 8 6 - 4 c c 5 - b 6 b 0 - a 6 5 9 b e 3 7 1 d 6 d " > < 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7 < / 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H i d d e n " > < 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a s i c s   o f   f r o m a t t i n g _ 0 3 c 9 2 a b b - 5 e 8 6 - 4 c c 5 - b 6 b 0 - a 6 5 9 b e 3 7 1 d 6 d < / K e y > < V a l u e   x m l n s : a = " h t t p : / / s c h e m a s . d a t a c o n t r a c t . o r g / 2 0 0 4 / 0 7 / M i c r o s o f t . A n a l y s i s S e r v i c e s . C o m m o n " > < a : H a s F o c u s > t r u e < / a : H a s F o c u s > < a : S i z e A t D p i 9 6 > 1 4 3 < / a : S i z e A t D p i 9 6 > < a : V i s i b l e > t r u e < / a : V i s i b l e > < / V a l u e > < / K e y V a l u e O f s t r i n g S a n d b o x E d i t o r . M e a s u r e G r i d S t a t e S c d E 3 5 R y > < K e y V a l u e O f s t r i n g S a n d b o x E d i t o r . M e a s u r e G r i d S t a t e S c d E 3 5 R y > < K e y > c o n d i t i o n a l   f o r m a t t i n g _ d d 8 f 1 1 9 7 - e 8 0 d - 4 e f e - a c 2 a - c 2 5 b e 3 2 1 1 0 9 5 < / K e y > < V a l u e   x m l n s : a = " h t t p : / / s c h e m a s . d a t a c o n t r a c t . o r g / 2 0 0 4 / 0 7 / M i c r o s o f t . A n a l y s i s S e r v i c e s . C o m m o n " > < a : H a s F o c u s > t r u e < / a : H a s F o c u s > < a : S i z e A t D p i 9 6 > 1 4 3 < / a : S i z e A t D p i 9 6 > < a : V i s i b l e > t r u e < / a : V i s i b l e > < / V a l u e > < / K e y V a l u e O f s t r i n g S a n d b o x E d i t o r . M e a s u r e G r i d S t a t e S c d E 3 5 R y > < K e y V a l u e O f s t r i n g S a n d b o x E d i t o r . M e a s u r e G r i d S t a t e S c d E 3 5 R y > < K e y > D a t a   v a l i d a t i o n _ 5 e 5 b 7 c 3 4 - 0 d 2 2 - 4 6 2 8 - b 2 4 e - f 0 1 e 9 e 8 5 e 7 5 0 < / K e y > < V a l u e   x m l n s : a = " h t t p : / / s c h e m a s . d a t a c o n t r a c t . o r g / 2 0 0 4 / 0 7 / M i c r o s o f t . A n a l y s i s S e r v i c e s . C o m m o n " > < a : H a s F o c u s > t r u e < / a : H a s F o c u s > < a : S i z e A t D p i 9 6 > 1 4 3 < / a : S i z e A t D p i 9 6 > < a : V i s i b l e > t r u e < / a : V i s i b l e > < / V a l u e > < / K e y V a l u e O f s t r i n g S a n d b o x E d i t o r . M e a s u r e G r i d S t a t e S c d E 3 5 R y > < K e y V a l u e O f s t r i n g S a n d b o x E d i t o r . M e a s u r e G r i d S t a t e S c d E 3 5 R y > < K e y > d a t a s e t s _ 2 0 9 4 5 5 4 7 - 0 d b 2 - 4 1 f 6 - b 8 b 6 - c 4 7 5 6 5 1 8 7 7 3 e < / K e y > < V a l u e   x m l n s : a = " h t t p : / / s c h e m a s . d a t a c o n t r a c t . o r g / 2 0 0 4 / 0 7 / M i c r o s o f t . A n a l y s i s S e r v i c e s . C o m m o n " > < a : H a s F o c u s > t r u e < / a : H a s F o c u s > < a : S i z e A t D p i 9 6 > 1 4 3 < / a : S i z e A t D p i 9 6 > < a : V i s i b l e > t r u e < / a : V i s i b l e > < / V a l u e > < / K e y V a l u e O f s t r i n g S a n d b o x E d i t o r . M e a s u r e G r i d S t a t e S c d E 3 5 R y > < K e y V a l u e O f s t r i n g S a n d b o x E d i t o r . M e a s u r e G r i d S t a t e S c d E 3 5 R y > < K e y > d a t a s e t s E x t e r n a l D a t a _ 2 _ 9 0 0 3 0 4 3 0 - 3 0 1 6 - 4 4 2 d - 9 4 1 c - 0 d 2 e c 1 c 8 2 2 3 a < / K e y > < V a l u e   x m l n s : a = " h t t p : / / s c h e m a s . d a t a c o n t r a c t . o r g / 2 0 0 4 / 0 7 / M i c r o s o f t . A n a l y s i s S e r v i c e s . C o m m o n " > < a : H a s F o c u s > t r u e < / a : H a s F o c u s > < a : S i z e A t D p i 9 6 > 1 4 3 < / a : S i z e A t D p i 9 6 > < a : V i s i b l e > t r u e < / a : V i s i b l e > < / V a l u e > < / K e y V a l u e O f s t r i n g S a n d b o x E d i t o r . M e a s u r e G r i d S t a t e S c d E 3 5 R y > < K e y V a l u e O f s t r i n g S a n d b o x E d i t o r . M e a s u r e G r i d S t a t e S c d E 3 5 R y > < K e y > D a t e   a n d   t i m e _ 5 8 3 9 5 c d f - 2 0 b 5 - 4 5 1 f - b 6 7 a - 0 2 3 e d 6 7 d 4 1 2 3 < / K e y > < V a l u e   x m l n s : a = " h t t p : / / s c h e m a s . d a t a c o n t r a c t . o r g / 2 0 0 4 / 0 7 / M i c r o s o f t . A n a l y s i s S e r v i c e s . C o m m o n " > < a : H a s F o c u s > t r u e < / a : H a s F o c u s > < a : S i z e A t D p i 9 6 > 1 4 3 < / a : S i z e A t D p i 9 6 > < a : V i s i b l e > t r u e < / a : V i s i b l e > < / V a l u e > < / K e y V a l u e O f s t r i n g S a n d b o x E d i t o r . M e a s u r e G r i d S t a t e S c d E 3 5 R y > < K e y V a l u e O f s t r i n g S a n d b o x E d i t o r . M e a s u r e G r i d S t a t e S c d E 3 5 R y > < K e y > T B L _ E m p l o y e e s _ 7 a d c f 1 1 3 - b 7 d f - 4 c 6 2 - 8 9 b a - a 3 b 4 1 e 4 b d 3 d 3 < / K e y > < V a l u e   x m l n s : a = " h t t p : / / s c h e m a s . d a t a c o n t r a c t . o r g / 2 0 0 4 / 0 7 / M i c r o s o f t . A n a l y s i s S e r v i c e s . C o m m o n " > < a : H a s F o c u s > t r u e < / a : H a s F o c u s > < a : S i z e A t D p i 9 6 > 1 4 3 < / a : S i z e A t D p i 9 6 > < a : V i s i b l e > t r u e < / a : V i s i b l e > < / V a l u e > < / K e y V a l u e O f s t r i n g S a n d b o x E d i t o r . M e a s u r e G r i d S t a t e S c d E 3 5 R y > < K e y V a l u e O f s t r i n g S a n d b o x E d i t o r . M e a s u r e G r i d S t a t e S c d E 3 5 R y > < K e y > b a s i c s   o f   f r o m a t t i n g 1 _ a 3 3 f 2 3 5 2 - 5 7 1 6 - 4 d 2 4 - a 4 a 0 - 9 b a 7 a 9 3 c 8 6 3 a < / K e y > < V a l u e   x m l n s : a = " h t t p : / / s c h e m a s . d a t a c o n t r a c t . o r g / 2 0 0 4 / 0 7 / M i c r o s o f t . A n a l y s i s S e r v i c e s . C o m m o n " > < a : H a s F o c u s > t r u e < / a : H a s F o c u s > < a : S i z e A t D p i 9 6 > 1 4 3 < / a : S i z e A t D p i 9 6 > < a : V i s i b l e > t r u e < / a : V i s i b l e > < / V a l u e > < / K e y V a l u e O f s t r i n g S a n d b o x E d i t o r . M e a s u r e G r i d S t a t e S c d E 3 5 R y > < K e y V a l u e O f s t r i n g S a n d b o x E d i t o r . M e a s u r e G r i d S t a t e S c d E 3 5 R y > < K e y > d u p l i c a t e   v a l u e s _ 9 c b 8 9 6 c f - d 7 6 3 - 4 5 6 1 - 9 2 d 7 - b e a 8 f d e 6 1 3 1 1 < / K e y > < V a l u e   x m l n s : a = " h t t p : / / s c h e m a s . d a t a c o n t r a c t . o r g / 2 0 0 4 / 0 7 / M i c r o s o f t . A n a l y s i s S e r v i c e s . C o m m o n " > < a : H a s F o c u s > t r u e < / a : H a s F o c u s > < a : S i z e A t D p i 9 6 > 1 4 3 < / a : S i z e A t D p i 9 6 > < a : V i s i b l e > t r u e < / a : V i s i b l e > < / V a l u e > < / K e y V a l u e O f s t r i n g S a n d b o x E d i t o r . M e a s u r e G r i d S t a t e S c d E 3 5 R y > < K e y V a l u e O f s t r i n g S a n d b o x E d i t o r . M e a s u r e G r i d S t a t e S c d E 3 5 R y > < K e y > S h e e t 1 1 _ 4 7 2 1 2 8 8 b - 2 5 3 5 - 4 a f 4 - 9 f 2 1 - f f 3 f c 1 8 d 6 b 2 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b a s i c s   o f   f r o m a t t i n g 1 _ a 3 3 f 2 3 5 2 - 5 7 1 6 - 4 d 2 4 - a 4 a 0 - 9 b a 7 a 9 3 c 8 6 3 a " > < 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7 < / 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a s e t s E x t e r n a l D a t a _ 2 _ 9 0 0 3 0 4 3 0 - 3 0 1 6 - 4 4 2 d - 9 4 1 c - 0 d 2 e c 1 c 8 2 2 3 a " > < C u s t o m C o n t e n t > < ! [ C D A T A [ < T a b l e W i d g e t G r i d S e r i a l i z a t i o n   x m l n s : x s d = " h t t p : / / w w w . w 3 . o r g / 2 0 0 1 / X M L S c h e m a "   x m l n s : x s i = " h t t p : / / w w w . w 3 . o r g / 2 0 0 1 / X M L S c h e m a - i n s t a n c e " > < C o l u m n S u g g e s t e d T y p e   / > < C o l u m n F o r m a t   / > < C o l u m n A c c u r a c y   / > < C o l u m n C u r r e n c y S y m b o l   / > < C o l u m n P o s i t i v e P a t t e r n   / > < C o l u m n N e g a t i v e P a t t e r n   / > < C o l u m n W i d t h s > < i t e m > < k e y > < s t r i n g > E x t e r n a l D a t a _ 2 < / s t r i n g > < / k e y > < v a l u e > < i n t > 1 8 9 < / i n t > < / v a l u e > < / i t e m > < / C o l u m n W i d t h s > < C o l u m n D i s p l a y I n d e x > < i t e m > < k e y > < s t r i n g > E x t e r n a l D a t a _ 2 < / 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b a s i c s   o f   f r o m a t t i n g _ 0 3 c 9 2 a b b - 5 e 8 6 - 4 c c 5 - b 6 b 0 - a 6 5 9 b e 3 7 1 d 6 d ] ] > < / C u s t o m C o n t e n t > < / G e m i n i > 
</file>

<file path=customXml/item7.xml>��< ? x m l   v e r s i o n = " 1 . 0 "   e n c o d i n g = " U T F - 1 6 " ? > < G e m i n i   x m l n s = " h t t p : / / g e m i n i / p i v o t c u s t o m i z a t i o n / T a b l e X M L _ T B L _ E m p l o y e e s _ 7 a d c f 1 1 3 - b 7 d f - 4 c 6 2 - 8 9 b a - a 3 b 4 1 e 4 b d 3 d 3 " > < C u s t o m C o n t e n t > < ! [ C D A T A [ < T a b l e W i d g e t G r i d S e r i a l i z a t i o n   x m l n s : x s d = " h t t p : / / w w w . w 3 . o r g / 2 0 0 1 / X M L S c h e m a "   x m l n s : x s i = " h t t p : / / w w w . w 3 . o r g / 2 0 0 1 / X M L S c h e m a - i n s t a n c e " > < C o l u m n S u g g e s t e d T y p e   / > < C o l u m n F o r m a t   / > < C o l u m n A c c u r a c y   / > < C o l u m n C u r r e n c y S y m b o l   / > < C o l u m n P o s i t i v e P a t t e r n   / > < C o l u m n N e g a t i v e P a t t e r n   / > < C o l u m n W i d t h s > < i t e m > < k e y > < s t r i n g > E E I D < / s t r i n g > < / k e y > < v a l u e > < i n t > 9 1 < / i n t > < / v a l u e > < / i t e m > < i t e m > < k e y > < s t r i n g > F u l l   N a m e < / s t r i n g > < / k e y > < v a l u e > < i n t > 1 4 0 < / i n t > < / v a l u e > < / i t e m > < i t e m > < k e y > < s t r i n g > J o b   T i t l e < / s t r i n g > < / k e y > < v a l u e > < i n t > 1 2 4 < / i n t > < / v a l u e > < / i t e m > < i t e m > < k e y > < s t r i n g > D e p a r t m e n t < / s t r i n g > < / k e y > < v a l u e > < i n t > 1 6 0 < / i n t > < / v a l u e > < / i t e m > < i t e m > < k e y > < s t r i n g > B u s i n e s s   U n i t < / s t r i n g > < / k e y > < v a l u e > < i n t > 1 7 1 < / i n t > < / v a l u e > < / i t e m > < i t e m > < k e y > < s t r i n g > G e n d e r < / s t r i n g > < / k e y > < v a l u e > < i n t > 1 1 7 < / i n t > < / v a l u e > < / i t e m > < i t e m > < k e y > < s t r i n g > E t h n i c i t y < / s t r i n g > < / k e y > < v a l u e > < i n t > 1 2 7 < / i n t > < / v a l u e > < / i t e m > < i t e m > < k e y > < s t r i n g > A g e < / s t r i n g > < / k e y > < v a l u e > < i n t > 8 3 < / i n t > < / v a l u e > < / i t e m > < i t e m > < k e y > < s t r i n g > H i r e   D a t e < / s t r i n g > < / k e y > < v a l u e > < i n t > 1 3 5 < / i n t > < / v a l u e > < / i t e m > < i t e m > < k e y > < s t r i n g > A n n u a l   S a l a r y < / s t r i n g > < / k e y > < v a l u e > < i n t > 1 7 4 < / i n t > < / v a l u e > < / i t e m > < i t e m > < k e y > < s t r i n g > B o n u s   % < / s t r i n g > < / k e y > < v a l u e > < i n t > 1 2 7 < / i n t > < / v a l u e > < / i t e m > < i t e m > < k e y > < s t r i n g > C o u n t r y < / s t r i n g > < / k e y > < v a l u e > < i n t > 1 2 2 < / i n t > < / v a l u e > < / i t e m > < i t e m > < k e y > < s t r i n g > C i t y < / s t r i n g > < / k e y > < v a l u e > < i n t > 8 3 < / i n t > < / v a l u e > < / i t e m > < i t e m > < k e y > < s t r i n g > E x i t   D a t e < / s t r i n g > < / k e y > < v a l u e > < i n t > 1 3 0 < / i n t > < / v a l u e > < / i t e m > < i t e m > < k e y > < s t r i n g > f u l l   n a m e # 1 < / s t r i n g > < / k e y > < v a l u e > < i n t > 1 5 7 < / i n t > < / v a l u e > < / i t e m > < i t e m > < k e y > < s t r i n g > n e w   C u s t o m c o l u m n # 1 < / s t r i n g > < / k e y > < v a l u e > < i n t > 2 5 3 < / i n t > < / v a l u e > < / i t e m > < i t e m > < k e y > < s t r i n g > d e l i m i t e r < / s t r i n g > < / k e y > < v a l u e > < i n t > 1 3 1 < / i n t > < / v a l u e > < / i t e m > < i t e m > < k e y > < s t r i n g > n e w   d e l i m i t e r # 3 < / s t r i n g > < / k e y > < v a l u e > < i n t > 1 9 7 < / i n t > < / v a l u e > < / i t e m > < i t e m > < k e y > < s t r i n g > F i r s t   C h a r a c t e r s < / s t r i n g > < / k e y > < v a l u e > < i n t > 1 9 1 < / i n t > < / v a l u e > < / i t e m > < i t e m > < k e y > < s t r i n g > S u r p r i s e   B o n u s < / s t r i n g > < / k e y > < v a l u e > < i n t > 1 8 6 < / i n t > < / v a l u e > < / i t e m > < i t e m > < k e y > < s t r i n g > C u s t o m < / s t r i n g > < / k e y > < v a l u e > < i n t > 1 1 9 < / i n t > < / v a l u e > < / i t e m > < / C o l u m n W i d t h s > < C o l u m n D i s p l a y I n d e x > < i t e m > < k e y > < s t r i n g > E E I D < / s t r i n g > < / k e y > < v a l u e > < i n t > 0 < / i n t > < / v a l u e > < / i t e m > < i t e m > < k e y > < s t r i n g > F u l l   N a m e < / s t r i n g > < / k e y > < v a l u e > < i n t > 1 < / i n t > < / v a l u e > < / i t e m > < i t e m > < k e y > < s t r i n g > J o b   T i t l e < / s t r i n g > < / k e y > < v a l u e > < i n t > 2 < / i n t > < / v a l u e > < / i t e m > < i t e m > < k e y > < s t r i n g > D e p a r t m e n t < / s t r i n g > < / k e y > < v a l u e > < i n t > 3 < / i n t > < / v a l u e > < / i t e m > < i t e m > < k e y > < s t r i n g > B u s i n e s s   U n i t < / s t r i n g > < / k e y > < v a l u e > < i n t > 4 < / i n t > < / v a l u e > < / i t e m > < i t e m > < k e y > < s t r i n g > G e n d e r < / s t r i n g > < / k e y > < v a l u e > < i n t > 5 < / i n t > < / v a l u e > < / i t e m > < i t e m > < k e y > < s t r i n g > E t h n i c i t y < / s t r i n g > < / k e y > < v a l u e > < i n t > 6 < / i n t > < / v a l u e > < / i t e m > < i t e m > < k e y > < s t r i n g > A g e < / s t r i n g > < / k e y > < v a l u e > < i n t > 7 < / i n t > < / v a l u e > < / i t e m > < i t e m > < k e y > < s t r i n g > H i r e   D a t e < / s t r i n g > < / k e y > < v a l u e > < i n t > 8 < / i n t > < / v a l u e > < / i t e m > < i t e m > < k e y > < s t r i n g > A n n u a l   S a l a r y < / s t r i n g > < / k e y > < v a l u e > < i n t > 9 < / i n t > < / v a l u e > < / i t e m > < i t e m > < k e y > < s t r i n g > B o n u s   % < / s t r i n g > < / k e y > < v a l u e > < i n t > 1 0 < / i n t > < / v a l u e > < / i t e m > < i t e m > < k e y > < s t r i n g > C o u n t r y < / s t r i n g > < / k e y > < v a l u e > < i n t > 1 1 < / i n t > < / v a l u e > < / i t e m > < i t e m > < k e y > < s t r i n g > C i t y < / s t r i n g > < / k e y > < v a l u e > < i n t > 1 2 < / i n t > < / v a l u e > < / i t e m > < i t e m > < k e y > < s t r i n g > E x i t   D a t e < / s t r i n g > < / k e y > < v a l u e > < i n t > 1 3 < / i n t > < / v a l u e > < / i t e m > < i t e m > < k e y > < s t r i n g > f u l l   n a m e # 1 < / s t r i n g > < / k e y > < v a l u e > < i n t > 1 4 < / i n t > < / v a l u e > < / i t e m > < i t e m > < k e y > < s t r i n g > n e w   C u s t o m c o l u m n # 1 < / s t r i n g > < / k e y > < v a l u e > < i n t > 1 5 < / i n t > < / v a l u e > < / i t e m > < i t e m > < k e y > < s t r i n g > d e l i m i t e r < / s t r i n g > < / k e y > < v a l u e > < i n t > 1 6 < / i n t > < / v a l u e > < / i t e m > < i t e m > < k e y > < s t r i n g > n e w   d e l i m i t e r # 3 < / s t r i n g > < / k e y > < v a l u e > < i n t > 1 7 < / i n t > < / v a l u e > < / i t e m > < i t e m > < k e y > < s t r i n g > F i r s t   C h a r a c t e r s < / s t r i n g > < / k e y > < v a l u e > < i n t > 1 8 < / i n t > < / v a l u e > < / i t e m > < i t e m > < k e y > < s t r i n g > S u r p r i s e   B o n u s < / s t r i n g > < / k e y > < v a l u e > < i n t > 1 9 < / i n t > < / v a l u e > < / i t e m > < i t e m > < k e y > < s t r i n g > C u s t o m < / 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a t a s e t s _ 2 0 9 4 5 5 4 7 - 0 d b 2 - 4 1 f 6 - b 8 b 6 - c 4 7 5 6 5 1 8 7 7 3 e " > < C u s t o m C o n t e n t > < ! [ C D A T A [ < T a b l e W i d g e t G r i d S e r i a l i z a t i o n   x m l n s : x s d = " h t t p : / / w w w . w 3 . o r g / 2 0 0 1 / X M L S c h e m a "   x m l n s : x s i = " h t t p : / / w w w . w 3 . o r g / 2 0 0 1 / X M L S c h e m a - i n s t a n c e " > < C o l u m n S u g g e s t e d T y p e   / > < C o l u m n F o r m a t   / > < C o l u m n A c c u r a c y   / > < C o l u m n C u r r e n c y S y m b o l   / > < C o l u m n P o s i t i v e P a t t e r n   / > < C o l u m n N e g a t i v e P a t t e r n   / > < C o l u m n W i d t h s > < i t e m > < k e y > < s t r i n g > E x t e r n a l D a t a _ 2 < / s t r i n g > < / k e y > < v a l u e > < i n t > 1 8 9 < / i n t > < / v a l u e > < / i t e m > < / C o l u m n W i d t h s > < C o l u m n D i s p l a y I n d e x > < i t e m > < k e y > < s t r i n g > E x t e r n a l D a t a _ 2 < / 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t e r n a l D a t a 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s E x t e r n a l D a t a 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s E x t e r n a l D a t a 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t e r n a l D a t a 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  a n d   t i 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  a n d   t i 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d a y < / K e y > < / a : K e y > < a : V a l u e   i : t y p e = " T a b l e W i d g e t B a s e V i e w S t a t e " / > < / a : K e y V a l u e O f D i a g r a m O b j e c t K e y a n y T y p e z b w N T n L X > < a : K e y V a l u e O f D i a g r a m O b j e c t K e y a n y T y p e z b w N T n L X > < a : K e y > < K e y > C o l u m n s \ n o w < / K e y > < / a : K e y > < a : V a l u e   i : t y p e = " T a b l e W i d g e t B a s e V i e w S t a t e " / > < / a : K e y V a l u e O f D i a g r a m O b j e c t K e y a n y T y p e z b w N T n L X > < a : K e y V a l u e O f D i a g r a m O b j e c t K e y a n y T y p e z b w N T n L X > < a : K e y > < K e y > C o l u m n s \ t o d a y 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i n s < / K e y > < / a : K e y > < a : V a l u e   i : t y p e = " T a b l e W i d g e t B a s e V i e w S t a t e " / > < / a : K e y V a l u e O f D i a g r a m O b j e c t K e y a n y T y p e z b w N T n L X > < a : K e y V a l u e O f D i a g r a m O b j e c t K e y a n y T y p e z b w N T n L X > < a : K e y > < K e y > C o l u m n s \ s e c s < / K e y > < / a : K e y > < a : V a l u e   i : t y p e = " T a b l e W i d g e t B a s e V i e w S t a t e " / > < / a : K e y V a l u e O f D i a g r a m O b j e c t K e y a n y T y p e z b w N T n L X > < a : K e y V a l u e O f D i a g r a m O b j e c t K e y a n y T y p e z b w N T n L X > < a : K e y > < K e y > C o l u m n s \ d a t e +   3 d a y s < / K e y > < / a : K e y > < a : V a l u e   i : t y p e = " T a b l e W i d g e t B a s e V i e w S t a t e " / > < / a : K e y V a l u e O f D i a g r a m O b j e c t K e y a n y T y p e z b w N T n L X > < a : K e y V a l u e O f D i a g r a m O b j e c t K e y a n y T y p e z b w N T n L X > < a : K e y > < K e y > C o l u m n s \ d a t e -   3 d a y s < / K e y > < / a : K e y > < a : V a l u e   i : t y p e = " T a b l e W i d g e t B a s e V i e w S t a t e " / > < / a : K e y V a l u e O f D i a g r a m O b j e c t K e y a n y T y p e z b w N T n L X > < a : K e y V a l u e O f D i a g r a m O b j e c t K e y a n y T y p e z b w N T n L X > < a : K e y > < K e y > C o l u m n s \ d a t e + 3   m o n t h s < / K e y > < / a : K e y > < a : V a l u e   i : t y p e = " T a b l e W i d g e t B a s e V i e w S t a t e " / > < / a : K e y V a l u e O f D i a g r a m O b j e c t K e y a n y T y p e z b w N T n L X > < a : K e y V a l u e O f D i a g r a m O b j e c t K e y a n y T y p e z b w N T n L X > < a : K e y > < K e y > C o l u m n s \ d a t e + 3   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i c s   o f   f r o m a t t i n g 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i c s   o f   f r o m a t t i n g 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E I D < / 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J o b   T i t l 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B u s i n e s s   U n i 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H i r e   D a t e < / K e y > < / a : K e y > < a : V a l u e   i : t y p e = " T a b l e W i d g e t B a s e V i e w S t a t e " / > < / a : K e y V a l u e O f D i a g r a m O b j e c t K e y a n y T y p e z b w N T n L X > < a : K e y V a l u e O f D i a g r a m O b j e c t K e y a n y T y p e z b w N T n L X > < a : K e y > < K e y > C o l u m n s \ A n n u a l   S a l a r y < / K e y > < / a : K e y > < a : V a l u e   i : t y p e = " T a b l e W i d g e t B a s e V i e w S t a t e " / > < / a : K e y V a l u e O f D i a g r a m O b j e c t K e y a n y T y p e z b w N T n L X > < a : K e y V a l u e O f D i a g r a m O b j e c t K e y a n y T y p e z b w N T n L X > < a : K e y > < K e y > C o l u m n s \ B o n u s   % < / 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E x i t   D a t e < / K e y > < / a : K e y > < a : V a l u e   i : t y p e = " T a b l e W i d g e t B a s e V i e w S t a t e " / > < / a : K e y V a l u e O f D i a g r a m O b j e c t K e y a n y T y p e z b w N T n L X > < a : K e y V a l u e O f D i a g r a m O b j e c t K e y a n y T y p e z b w N T n L X > < a : K e y > < K e y > C o l u m n s \ f u l l   n a m e # 1 < / K e y > < / a : K e y > < a : V a l u e   i : t y p e = " T a b l e W i d g e t B a s e V i e w S t a t e " / > < / a : K e y V a l u e O f D i a g r a m O b j e c t K e y a n y T y p e z b w N T n L X > < a : K e y V a l u e O f D i a g r a m O b j e c t K e y a n y T y p e z b w N T n L X > < a : K e y > < K e y > C o l u m n s \ n e w   C u s t o m c o l u m n # 1 < / K e y > < / a : K e y > < a : V a l u e   i : t y p e = " T a b l e W i d g e t B a s e V i e w S t a t e " / > < / a : K e y V a l u e O f D i a g r a m O b j e c t K e y a n y T y p e z b w N T n L X > < a : K e y V a l u e O f D i a g r a m O b j e c t K e y a n y T y p e z b w N T n L X > < a : K e y > < K e y > C o l u m n s \ d e l i m i t e r < / K e y > < / a : K e y > < a : V a l u e   i : t y p e = " T a b l e W i d g e t B a s e V i e w S t a t e " / > < / a : K e y V a l u e O f D i a g r a m O b j e c t K e y a n y T y p e z b w N T n L X > < a : K e y V a l u e O f D i a g r a m O b j e c t K e y a n y T y p e z b w N T n L X > < a : K e y > < K e y > C o l u m n s \ n e w   d e l i m i t e r # 3 < / K e y > < / a : K e y > < a : V a l u e   i : t y p e = " T a b l e W i d g e t B a s e V i e w S t a t e " / > < / a : K e y V a l u e O f D i a g r a m O b j e c t K e y a n y T y p e z b w N T n L X > < a : K e y V a l u e O f D i a g r a m O b j e c t K e y a n y T y p e z b w N T n L X > < a : K e y > < K e y > C o l u m n s \ F i r s t   C h a r a c t e r s < / K e y > < / a : K e y > < a : V a l u e   i : t y p e = " T a b l e W i d g e t B a s e V i e w S t a t e " / > < / a : K e y V a l u e O f D i a g r a m O b j e c t K e y a n y T y p e z b w N T n L X > < a : K e y V a l u e O f D i a g r a m O b j e c t K e y a n y T y p e z b w N T n L X > < a : K e y > < K e y > C o l u m n s \ S u r p r i s e   B o n u s < / 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v a l i d 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v a l i d 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d i t i o n a l   f o r m a t 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d i t i o n a l   f o r m a t 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p l i c a t e   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p l i c a t e   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i c s   o f   f r o m a t 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i c s   o f   f r o m a t 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D3D8182-6C2D-432B-B287-E2F764025DBE}">
  <ds:schemaRefs/>
</ds:datastoreItem>
</file>

<file path=customXml/itemProps10.xml><?xml version="1.0" encoding="utf-8"?>
<ds:datastoreItem xmlns:ds="http://schemas.openxmlformats.org/officeDocument/2006/customXml" ds:itemID="{26024B8B-4369-4DAE-A665-640B2F40FD28}">
  <ds:schemaRefs/>
</ds:datastoreItem>
</file>

<file path=customXml/itemProps11.xml><?xml version="1.0" encoding="utf-8"?>
<ds:datastoreItem xmlns:ds="http://schemas.openxmlformats.org/officeDocument/2006/customXml" ds:itemID="{AE58450A-64D1-49F9-9D8F-7569C03D0FD5}">
  <ds:schemaRefs/>
</ds:datastoreItem>
</file>

<file path=customXml/itemProps12.xml><?xml version="1.0" encoding="utf-8"?>
<ds:datastoreItem xmlns:ds="http://schemas.openxmlformats.org/officeDocument/2006/customXml" ds:itemID="{857CB911-828A-4776-A626-7EBBED04F9DE}">
  <ds:schemaRefs/>
</ds:datastoreItem>
</file>

<file path=customXml/itemProps13.xml><?xml version="1.0" encoding="utf-8"?>
<ds:datastoreItem xmlns:ds="http://schemas.openxmlformats.org/officeDocument/2006/customXml" ds:itemID="{A8AE3FD7-D77D-4C3D-8B7F-5BC99CA422F5}">
  <ds:schemaRefs>
    <ds:schemaRef ds:uri="http://schemas.microsoft.com/DataMashup"/>
  </ds:schemaRefs>
</ds:datastoreItem>
</file>

<file path=customXml/itemProps14.xml><?xml version="1.0" encoding="utf-8"?>
<ds:datastoreItem xmlns:ds="http://schemas.openxmlformats.org/officeDocument/2006/customXml" ds:itemID="{A58BF9A2-01AE-4BD5-B650-A4332D4964D1}">
  <ds:schemaRefs/>
</ds:datastoreItem>
</file>

<file path=customXml/itemProps15.xml><?xml version="1.0" encoding="utf-8"?>
<ds:datastoreItem xmlns:ds="http://schemas.openxmlformats.org/officeDocument/2006/customXml" ds:itemID="{199C6BCA-03E0-4A98-9469-A9D04DC1A806}">
  <ds:schemaRefs/>
</ds:datastoreItem>
</file>

<file path=customXml/itemProps16.xml><?xml version="1.0" encoding="utf-8"?>
<ds:datastoreItem xmlns:ds="http://schemas.openxmlformats.org/officeDocument/2006/customXml" ds:itemID="{94D9E3A7-50BC-42C1-82B6-C2747C7C224C}">
  <ds:schemaRefs/>
</ds:datastoreItem>
</file>

<file path=customXml/itemProps17.xml><?xml version="1.0" encoding="utf-8"?>
<ds:datastoreItem xmlns:ds="http://schemas.openxmlformats.org/officeDocument/2006/customXml" ds:itemID="{E901345E-A7CD-4173-8A15-51E9341319B2}">
  <ds:schemaRefs/>
</ds:datastoreItem>
</file>

<file path=customXml/itemProps18.xml><?xml version="1.0" encoding="utf-8"?>
<ds:datastoreItem xmlns:ds="http://schemas.openxmlformats.org/officeDocument/2006/customXml" ds:itemID="{34905D26-F4AA-46B2-98F1-C68642D8E854}">
  <ds:schemaRefs/>
</ds:datastoreItem>
</file>

<file path=customXml/itemProps19.xml><?xml version="1.0" encoding="utf-8"?>
<ds:datastoreItem xmlns:ds="http://schemas.openxmlformats.org/officeDocument/2006/customXml" ds:itemID="{8CFE0124-C605-4CB6-B1D8-B2DB934A3A62}">
  <ds:schemaRefs/>
</ds:datastoreItem>
</file>

<file path=customXml/itemProps2.xml><?xml version="1.0" encoding="utf-8"?>
<ds:datastoreItem xmlns:ds="http://schemas.openxmlformats.org/officeDocument/2006/customXml" ds:itemID="{0D9DEDAA-AAE8-4F19-8BB2-19049F91EA3C}">
  <ds:schemaRefs/>
</ds:datastoreItem>
</file>

<file path=customXml/itemProps20.xml><?xml version="1.0" encoding="utf-8"?>
<ds:datastoreItem xmlns:ds="http://schemas.openxmlformats.org/officeDocument/2006/customXml" ds:itemID="{473704EF-6257-47BA-9027-EB6936C2A617}">
  <ds:schemaRefs/>
</ds:datastoreItem>
</file>

<file path=customXml/itemProps21.xml><?xml version="1.0" encoding="utf-8"?>
<ds:datastoreItem xmlns:ds="http://schemas.openxmlformats.org/officeDocument/2006/customXml" ds:itemID="{8E5A407C-E80F-4D51-BE91-79272F407C65}">
  <ds:schemaRefs/>
</ds:datastoreItem>
</file>

<file path=customXml/itemProps22.xml><?xml version="1.0" encoding="utf-8"?>
<ds:datastoreItem xmlns:ds="http://schemas.openxmlformats.org/officeDocument/2006/customXml" ds:itemID="{E8E1EB30-33C3-4F47-8C01-A5628773251D}">
  <ds:schemaRefs/>
</ds:datastoreItem>
</file>

<file path=customXml/itemProps23.xml><?xml version="1.0" encoding="utf-8"?>
<ds:datastoreItem xmlns:ds="http://schemas.openxmlformats.org/officeDocument/2006/customXml" ds:itemID="{F9B2FDCB-2BE0-45D7-9546-AB6FBEC4E2B0}">
  <ds:schemaRefs/>
</ds:datastoreItem>
</file>

<file path=customXml/itemProps24.xml><?xml version="1.0" encoding="utf-8"?>
<ds:datastoreItem xmlns:ds="http://schemas.openxmlformats.org/officeDocument/2006/customXml" ds:itemID="{33D14AE9-7B2F-46C1-BC19-1BBF6A866EFE}">
  <ds:schemaRefs/>
</ds:datastoreItem>
</file>

<file path=customXml/itemProps25.xml><?xml version="1.0" encoding="utf-8"?>
<ds:datastoreItem xmlns:ds="http://schemas.openxmlformats.org/officeDocument/2006/customXml" ds:itemID="{27A9DD24-B6CE-46A9-B0F1-BBB36817D292}">
  <ds:schemaRefs/>
</ds:datastoreItem>
</file>

<file path=customXml/itemProps26.xml><?xml version="1.0" encoding="utf-8"?>
<ds:datastoreItem xmlns:ds="http://schemas.openxmlformats.org/officeDocument/2006/customXml" ds:itemID="{3F2142BD-2ADF-4A2F-BFF7-D3C6405D3688}">
  <ds:schemaRefs/>
</ds:datastoreItem>
</file>

<file path=customXml/itemProps3.xml><?xml version="1.0" encoding="utf-8"?>
<ds:datastoreItem xmlns:ds="http://schemas.openxmlformats.org/officeDocument/2006/customXml" ds:itemID="{11A5E593-CB87-4448-A4DD-27ACFAF5DDA5}">
  <ds:schemaRefs/>
</ds:datastoreItem>
</file>

<file path=customXml/itemProps4.xml><?xml version="1.0" encoding="utf-8"?>
<ds:datastoreItem xmlns:ds="http://schemas.openxmlformats.org/officeDocument/2006/customXml" ds:itemID="{F4B69C82-3EF7-439D-9D85-CE8E6116C295}">
  <ds:schemaRefs/>
</ds:datastoreItem>
</file>

<file path=customXml/itemProps5.xml><?xml version="1.0" encoding="utf-8"?>
<ds:datastoreItem xmlns:ds="http://schemas.openxmlformats.org/officeDocument/2006/customXml" ds:itemID="{60ACF9C8-C25F-49CD-B879-05D15058B71A}">
  <ds:schemaRefs/>
</ds:datastoreItem>
</file>

<file path=customXml/itemProps6.xml><?xml version="1.0" encoding="utf-8"?>
<ds:datastoreItem xmlns:ds="http://schemas.openxmlformats.org/officeDocument/2006/customXml" ds:itemID="{06E2E7AF-F0DD-4F43-B77D-607174625C63}">
  <ds:schemaRefs/>
</ds:datastoreItem>
</file>

<file path=customXml/itemProps7.xml><?xml version="1.0" encoding="utf-8"?>
<ds:datastoreItem xmlns:ds="http://schemas.openxmlformats.org/officeDocument/2006/customXml" ds:itemID="{29684565-1EF7-41EF-9A15-1679B8AD61E5}">
  <ds:schemaRefs/>
</ds:datastoreItem>
</file>

<file path=customXml/itemProps8.xml><?xml version="1.0" encoding="utf-8"?>
<ds:datastoreItem xmlns:ds="http://schemas.openxmlformats.org/officeDocument/2006/customXml" ds:itemID="{D16C4077-827E-44E1-87CB-42861F09E53B}">
  <ds:schemaRefs/>
</ds:datastoreItem>
</file>

<file path=customXml/itemProps9.xml><?xml version="1.0" encoding="utf-8"?>
<ds:datastoreItem xmlns:ds="http://schemas.openxmlformats.org/officeDocument/2006/customXml" ds:itemID="{25B872C3-151F-4B77-86C8-717234A1E7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data</vt:lpstr>
      <vt:lpstr>Data validation</vt:lpstr>
      <vt:lpstr>conditional formatting</vt:lpstr>
      <vt:lpstr>basics of fromatting</vt:lpstr>
      <vt:lpstr>sorting data</vt:lpstr>
      <vt:lpstr>Formatting</vt:lpstr>
      <vt:lpstr>null values</vt:lpstr>
      <vt:lpstr>duplicate values</vt:lpstr>
      <vt:lpstr>white spaes</vt:lpstr>
      <vt:lpstr>to number format</vt:lpstr>
      <vt:lpstr>text function</vt:lpstr>
      <vt:lpstr>if and &amp; or</vt:lpstr>
      <vt:lpstr>Date and time</vt:lpstr>
      <vt:lpstr>sum and count ifs</vt:lpstr>
      <vt:lpstr>xlookup</vt:lpstr>
      <vt:lpstr>TBL_Employees</vt:lpstr>
      <vt:lpstr>Pivot</vt:lpstr>
      <vt:lpstr>slicers</vt:lpstr>
      <vt:lpstr>button</vt:lpstr>
      <vt:lpstr>macros</vt:lpstr>
      <vt:lpstr>dashboard</vt:lpstr>
      <vt:lpstr>chart</vt:lpstr>
      <vt:lpstr>line</vt:lpstr>
      <vt:lpstr>pie</vt:lpstr>
      <vt:lpstr>visu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dc:creator>
  <cp:lastModifiedBy>Abhishek P</cp:lastModifiedBy>
  <dcterms:created xsi:type="dcterms:W3CDTF">2024-06-27T08:31:30Z</dcterms:created>
  <dcterms:modified xsi:type="dcterms:W3CDTF">2024-08-20T02:44:58Z</dcterms:modified>
</cp:coreProperties>
</file>